v>
      </c>
      <c r="M48090">
        <v>8.0399999999999991</v>
      </c>
    </row>
    <row r="48091" spans="1:13" x14ac:dyDescent="0.25">
      <c r="A48091" t="s">
        <v>29248</v>
      </c>
      <c r="B48091" s="1">
        <v>41960</v>
      </c>
      <c r="C48091" s="1">
        <v>41965</v>
      </c>
      <c r="D48091" t="s">
        <v>14</v>
      </c>
      <c r="E48091" t="s">
        <v>2131</v>
      </c>
      <c r="F48091" t="s">
        <v>33</v>
      </c>
      <c r="G48091" t="s">
        <v>229</v>
      </c>
      <c r="H48091" t="s">
        <v>18</v>
      </c>
      <c r="I48091" t="s">
        <v>101</v>
      </c>
      <c r="J48091" t="s">
        <v>19912</v>
      </c>
      <c r="K48091">
        <v>23</v>
      </c>
      <c r="L48091">
        <v>4</v>
      </c>
      <c r="M48091">
        <v>6.0735999999999999</v>
      </c>
    </row>
    <row r="48092" spans="1:13" x14ac:dyDescent="0.25">
      <c r="A48092" t="s">
        <v>29245</v>
      </c>
      <c r="B48092" s="1">
        <v>41960</v>
      </c>
      <c r="C48092" s="1">
        <v>41967</v>
      </c>
      <c r="D48092" t="s">
        <v>14</v>
      </c>
      <c r="E48092" t="s">
        <v>5243</v>
      </c>
      <c r="F48092" t="s">
        <v>16</v>
      </c>
      <c r="G48092" t="s">
        <v>3118</v>
      </c>
      <c r="H48092" t="s">
        <v>18</v>
      </c>
      <c r="I48092" t="s">
        <v>110</v>
      </c>
      <c r="J48092" t="s">
        <v>3542</v>
      </c>
      <c r="K48092">
        <v>9</v>
      </c>
      <c r="L48092">
        <v>2</v>
      </c>
      <c r="M48092">
        <v>-4.2640000000000002</v>
      </c>
    </row>
    <row r="48093" spans="1:13" x14ac:dyDescent="0.25">
      <c r="A48093" t="s">
        <v>29229</v>
      </c>
      <c r="B48093" s="1">
        <v>41960</v>
      </c>
      <c r="C48093" s="1">
        <v>41963</v>
      </c>
      <c r="D48093" t="s">
        <v>161</v>
      </c>
      <c r="E48093" t="s">
        <v>1804</v>
      </c>
      <c r="F48093" t="s">
        <v>16</v>
      </c>
      <c r="G48093" t="s">
        <v>1103</v>
      </c>
      <c r="H48093" t="s">
        <v>44</v>
      </c>
      <c r="I48093" t="s">
        <v>83</v>
      </c>
      <c r="J48093" t="s">
        <v>3740</v>
      </c>
      <c r="K48093">
        <v>108</v>
      </c>
      <c r="L48093">
        <v>3</v>
      </c>
      <c r="M48093">
        <v>10.788</v>
      </c>
    </row>
    <row r="48094" spans="1:13" x14ac:dyDescent="0.25">
      <c r="A48094" t="s">
        <v>29235</v>
      </c>
      <c r="B48094" s="1">
        <v>41960</v>
      </c>
      <c r="C48094" s="1">
        <v>41966</v>
      </c>
      <c r="D48094" t="s">
        <v>14</v>
      </c>
      <c r="E48094" t="s">
        <v>3249</v>
      </c>
      <c r="F48094" t="s">
        <v>50</v>
      </c>
      <c r="G48094" t="s">
        <v>29236</v>
      </c>
      <c r="H48094" t="s">
        <v>18</v>
      </c>
      <c r="I48094" t="s">
        <v>101</v>
      </c>
      <c r="J48094" t="s">
        <v>1142</v>
      </c>
      <c r="K48094">
        <v>50</v>
      </c>
      <c r="L48094">
        <v>2</v>
      </c>
      <c r="M48094">
        <v>3</v>
      </c>
    </row>
    <row r="48095" spans="1:13" x14ac:dyDescent="0.25">
      <c r="A48095" t="s">
        <v>29216</v>
      </c>
      <c r="B48095" s="1">
        <v>41960</v>
      </c>
      <c r="C48095" s="1">
        <v>41965</v>
      </c>
      <c r="D48095" t="s">
        <v>14</v>
      </c>
      <c r="E48095" t="s">
        <v>479</v>
      </c>
      <c r="F48095" t="s">
        <v>33</v>
      </c>
      <c r="G48095" t="s">
        <v>642</v>
      </c>
      <c r="H48095" t="s">
        <v>18</v>
      </c>
      <c r="I48095" t="s">
        <v>110</v>
      </c>
      <c r="J48095" t="s">
        <v>6748</v>
      </c>
      <c r="K48095">
        <v>18</v>
      </c>
      <c r="L48095">
        <v>2</v>
      </c>
      <c r="M48095">
        <v>4.96</v>
      </c>
    </row>
    <row r="48096" spans="1:13" x14ac:dyDescent="0.25">
      <c r="A48096" t="s">
        <v>29219</v>
      </c>
      <c r="B48096" s="1">
        <v>41960</v>
      </c>
      <c r="C48096" s="1">
        <v>41965</v>
      </c>
      <c r="D48096" t="s">
        <v>27</v>
      </c>
      <c r="E48096" t="s">
        <v>4937</v>
      </c>
      <c r="F48096" t="s">
        <v>50</v>
      </c>
      <c r="G48096" t="s">
        <v>3087</v>
      </c>
      <c r="H48096" t="s">
        <v>18</v>
      </c>
      <c r="I48096" t="s">
        <v>19</v>
      </c>
      <c r="J48096" t="s">
        <v>1171</v>
      </c>
      <c r="K48096">
        <v>7</v>
      </c>
      <c r="L48096">
        <v>1</v>
      </c>
      <c r="M48096">
        <v>2.86</v>
      </c>
    </row>
    <row r="48097" spans="1:13" x14ac:dyDescent="0.25">
      <c r="A48097" t="s">
        <v>29249</v>
      </c>
      <c r="B48097" s="1">
        <v>41960</v>
      </c>
      <c r="C48097" s="1">
        <v>41964</v>
      </c>
      <c r="D48097" t="s">
        <v>27</v>
      </c>
      <c r="E48097" t="s">
        <v>4947</v>
      </c>
      <c r="F48097" t="s">
        <v>50</v>
      </c>
      <c r="G48097" t="s">
        <v>496</v>
      </c>
      <c r="H48097" t="s">
        <v>18</v>
      </c>
      <c r="I48097" t="s">
        <v>154</v>
      </c>
      <c r="J48097" t="s">
        <v>6076</v>
      </c>
      <c r="K48097">
        <v>2</v>
      </c>
      <c r="L48097">
        <v>1</v>
      </c>
      <c r="M48097">
        <v>-1.3984000000000001</v>
      </c>
    </row>
    <row r="48098" spans="1:13" x14ac:dyDescent="0.25">
      <c r="A48098" t="s">
        <v>29230</v>
      </c>
      <c r="B48098" s="1">
        <v>41960</v>
      </c>
      <c r="C48098" s="1">
        <v>41966</v>
      </c>
      <c r="D48098" t="s">
        <v>14</v>
      </c>
      <c r="E48098" t="s">
        <v>1424</v>
      </c>
      <c r="F48098" t="s">
        <v>50</v>
      </c>
      <c r="G48098" t="s">
        <v>11094</v>
      </c>
      <c r="H48098" t="s">
        <v>18</v>
      </c>
      <c r="I48098" t="s">
        <v>154</v>
      </c>
      <c r="J48098" t="s">
        <v>3021</v>
      </c>
      <c r="K48098">
        <v>8</v>
      </c>
      <c r="L48098">
        <v>1</v>
      </c>
      <c r="M48098">
        <v>3.42</v>
      </c>
    </row>
    <row r="48099" spans="1:13" x14ac:dyDescent="0.25">
      <c r="A48099" t="s">
        <v>29250</v>
      </c>
      <c r="B48099" s="1">
        <v>41961</v>
      </c>
      <c r="C48099" s="1">
        <v>41966</v>
      </c>
      <c r="D48099" t="s">
        <v>14</v>
      </c>
      <c r="E48099" t="s">
        <v>641</v>
      </c>
      <c r="F48099" t="s">
        <v>16</v>
      </c>
      <c r="G48099" t="s">
        <v>416</v>
      </c>
      <c r="H48099" t="s">
        <v>44</v>
      </c>
      <c r="I48099" t="s">
        <v>56</v>
      </c>
      <c r="J48099" t="s">
        <v>17016</v>
      </c>
      <c r="K48099">
        <v>10500</v>
      </c>
      <c r="L48099">
        <v>3</v>
      </c>
      <c r="M48099">
        <v>5039.9856</v>
      </c>
    </row>
    <row r="48100" spans="1:13" x14ac:dyDescent="0.25">
      <c r="A48100" t="s">
        <v>29251</v>
      </c>
      <c r="B48100" s="1">
        <v>41961</v>
      </c>
      <c r="C48100" s="1">
        <v>41965</v>
      </c>
      <c r="D48100" t="s">
        <v>27</v>
      </c>
      <c r="E48100" t="s">
        <v>2994</v>
      </c>
      <c r="F48100" t="s">
        <v>33</v>
      </c>
      <c r="G48100" t="s">
        <v>23</v>
      </c>
      <c r="H48100" t="s">
        <v>44</v>
      </c>
      <c r="I48100" t="s">
        <v>83</v>
      </c>
      <c r="J48100" t="s">
        <v>1396</v>
      </c>
      <c r="K48100">
        <v>1222</v>
      </c>
      <c r="L48100">
        <v>11</v>
      </c>
      <c r="M48100">
        <v>325.61099999999999</v>
      </c>
    </row>
    <row r="48101" spans="1:13" x14ac:dyDescent="0.25">
      <c r="A48101" t="s">
        <v>29252</v>
      </c>
      <c r="B48101" s="1">
        <v>41961</v>
      </c>
      <c r="C48101" s="1">
        <v>41964</v>
      </c>
      <c r="D48101" t="s">
        <v>27</v>
      </c>
      <c r="E48101" t="s">
        <v>5684</v>
      </c>
      <c r="F48101" t="s">
        <v>16</v>
      </c>
      <c r="G48101" t="s">
        <v>1848</v>
      </c>
      <c r="H48101" t="s">
        <v>44</v>
      </c>
      <c r="I48101" t="s">
        <v>45</v>
      </c>
      <c r="J48101" t="s">
        <v>263</v>
      </c>
      <c r="K48101">
        <v>621</v>
      </c>
      <c r="L48101">
        <v>2</v>
      </c>
      <c r="M48101">
        <v>180.06</v>
      </c>
    </row>
    <row r="48102" spans="1:13" x14ac:dyDescent="0.25">
      <c r="A48102" t="s">
        <v>29253</v>
      </c>
      <c r="B48102" s="1">
        <v>41961</v>
      </c>
      <c r="C48102" s="1">
        <v>41961</v>
      </c>
      <c r="D48102" t="s">
        <v>48</v>
      </c>
      <c r="E48102" t="s">
        <v>7106</v>
      </c>
      <c r="F48102" t="s">
        <v>50</v>
      </c>
      <c r="G48102" t="s">
        <v>299</v>
      </c>
      <c r="H48102" t="s">
        <v>44</v>
      </c>
      <c r="I48102" t="s">
        <v>89</v>
      </c>
      <c r="J48102" t="s">
        <v>662</v>
      </c>
      <c r="K48102">
        <v>892</v>
      </c>
      <c r="L48102">
        <v>4</v>
      </c>
      <c r="M48102">
        <v>207.99600000000001</v>
      </c>
    </row>
    <row r="48103" spans="1:13" x14ac:dyDescent="0.25">
      <c r="A48103" t="s">
        <v>29254</v>
      </c>
      <c r="B48103" s="1">
        <v>41961</v>
      </c>
      <c r="C48103" s="1">
        <v>41965</v>
      </c>
      <c r="D48103" t="s">
        <v>14</v>
      </c>
      <c r="E48103" t="s">
        <v>1999</v>
      </c>
      <c r="F48103" t="s">
        <v>16</v>
      </c>
      <c r="G48103" t="s">
        <v>181</v>
      </c>
      <c r="H48103" t="s">
        <v>44</v>
      </c>
      <c r="I48103" t="s">
        <v>56</v>
      </c>
      <c r="J48103" t="s">
        <v>1540</v>
      </c>
      <c r="K48103">
        <v>2129</v>
      </c>
      <c r="L48103">
        <v>6</v>
      </c>
      <c r="M48103">
        <v>938.79539999999997</v>
      </c>
    </row>
    <row r="48104" spans="1:13" x14ac:dyDescent="0.25">
      <c r="A48104" t="s">
        <v>29255</v>
      </c>
      <c r="B48104" s="1">
        <v>41961</v>
      </c>
      <c r="C48104" s="1">
        <v>41963</v>
      </c>
      <c r="D48104" t="s">
        <v>27</v>
      </c>
      <c r="E48104" t="s">
        <v>2018</v>
      </c>
      <c r="F48104" t="s">
        <v>33</v>
      </c>
      <c r="G48104" t="s">
        <v>1381</v>
      </c>
      <c r="H48104" t="s">
        <v>44</v>
      </c>
      <c r="I48104" t="s">
        <v>89</v>
      </c>
      <c r="J48104" t="s">
        <v>3721</v>
      </c>
      <c r="K48104">
        <v>656</v>
      </c>
      <c r="L48104">
        <v>9</v>
      </c>
      <c r="M48104">
        <v>91.53</v>
      </c>
    </row>
    <row r="48105" spans="1:13" x14ac:dyDescent="0.25">
      <c r="A48105" t="s">
        <v>29256</v>
      </c>
      <c r="B48105" s="1">
        <v>41961</v>
      </c>
      <c r="C48105" s="1">
        <v>41963</v>
      </c>
      <c r="D48105" t="s">
        <v>27</v>
      </c>
      <c r="E48105" t="s">
        <v>1731</v>
      </c>
      <c r="F48105" t="s">
        <v>50</v>
      </c>
      <c r="G48105" t="s">
        <v>11886</v>
      </c>
      <c r="H48105" t="s">
        <v>44</v>
      </c>
      <c r="I48105" t="s">
        <v>56</v>
      </c>
      <c r="J48105" t="s">
        <v>1038</v>
      </c>
      <c r="K48105">
        <v>663</v>
      </c>
      <c r="L48105">
        <v>5</v>
      </c>
      <c r="M48105">
        <v>-212.17500000000001</v>
      </c>
    </row>
    <row r="48106" spans="1:13" x14ac:dyDescent="0.25">
      <c r="A48106" t="s">
        <v>29257</v>
      </c>
      <c r="B48106" s="1">
        <v>41961</v>
      </c>
      <c r="C48106" s="1">
        <v>41965</v>
      </c>
      <c r="D48106" t="s">
        <v>14</v>
      </c>
      <c r="E48106" t="s">
        <v>64</v>
      </c>
      <c r="F48106" t="s">
        <v>16</v>
      </c>
      <c r="G48106" t="s">
        <v>531</v>
      </c>
      <c r="H48106" t="s">
        <v>18</v>
      </c>
      <c r="I48106" t="s">
        <v>51</v>
      </c>
      <c r="J48106" t="s">
        <v>4612</v>
      </c>
      <c r="K48106">
        <v>1318</v>
      </c>
      <c r="L48106">
        <v>7</v>
      </c>
      <c r="M48106">
        <v>382.2</v>
      </c>
    </row>
    <row r="48107" spans="1:13" x14ac:dyDescent="0.25">
      <c r="A48107" t="s">
        <v>29258</v>
      </c>
      <c r="B48107" s="1">
        <v>41961</v>
      </c>
      <c r="C48107" s="1">
        <v>41961</v>
      </c>
      <c r="D48107" t="s">
        <v>48</v>
      </c>
      <c r="E48107" t="s">
        <v>818</v>
      </c>
      <c r="F48107" t="s">
        <v>50</v>
      </c>
      <c r="G48107" t="s">
        <v>132</v>
      </c>
      <c r="H48107" t="s">
        <v>37</v>
      </c>
      <c r="I48107" t="s">
        <v>72</v>
      </c>
      <c r="J48107" t="s">
        <v>728</v>
      </c>
      <c r="K48107">
        <v>551</v>
      </c>
      <c r="L48107">
        <v>2</v>
      </c>
      <c r="M48107">
        <v>99.16</v>
      </c>
    </row>
    <row r="48108" spans="1:13" x14ac:dyDescent="0.25">
      <c r="A48108" t="s">
        <v>29258</v>
      </c>
      <c r="B48108" s="1">
        <v>41961</v>
      </c>
      <c r="C48108" s="1">
        <v>41961</v>
      </c>
      <c r="D48108" t="s">
        <v>48</v>
      </c>
      <c r="E48108" t="s">
        <v>818</v>
      </c>
      <c r="F48108" t="s">
        <v>50</v>
      </c>
      <c r="G48108" t="s">
        <v>132</v>
      </c>
      <c r="H48108" t="s">
        <v>44</v>
      </c>
      <c r="I48108" t="s">
        <v>83</v>
      </c>
      <c r="J48108" t="s">
        <v>4298</v>
      </c>
      <c r="K48108">
        <v>448</v>
      </c>
      <c r="L48108">
        <v>4</v>
      </c>
      <c r="M48108">
        <v>49.28</v>
      </c>
    </row>
    <row r="48109" spans="1:13" x14ac:dyDescent="0.25">
      <c r="A48109" t="s">
        <v>29259</v>
      </c>
      <c r="B48109" s="1">
        <v>41961</v>
      </c>
      <c r="C48109" s="1">
        <v>41964</v>
      </c>
      <c r="D48109" t="s">
        <v>161</v>
      </c>
      <c r="E48109" t="s">
        <v>4561</v>
      </c>
      <c r="F48109" t="s">
        <v>33</v>
      </c>
      <c r="G48109" t="s">
        <v>326</v>
      </c>
      <c r="H48109" t="s">
        <v>37</v>
      </c>
      <c r="I48109" t="s">
        <v>72</v>
      </c>
      <c r="J48109" t="s">
        <v>1728</v>
      </c>
      <c r="K48109">
        <v>263</v>
      </c>
      <c r="L48109">
        <v>4</v>
      </c>
      <c r="M48109">
        <v>-29.552</v>
      </c>
    </row>
    <row r="48110" spans="1:13" x14ac:dyDescent="0.25">
      <c r="A48110" t="s">
        <v>29256</v>
      </c>
      <c r="B48110" s="1">
        <v>41961</v>
      </c>
      <c r="C48110" s="1">
        <v>41963</v>
      </c>
      <c r="D48110" t="s">
        <v>27</v>
      </c>
      <c r="E48110" t="s">
        <v>1731</v>
      </c>
      <c r="F48110" t="s">
        <v>50</v>
      </c>
      <c r="G48110" t="s">
        <v>11886</v>
      </c>
      <c r="H48110" t="s">
        <v>44</v>
      </c>
      <c r="I48110" t="s">
        <v>45</v>
      </c>
      <c r="J48110" t="s">
        <v>583</v>
      </c>
      <c r="K48110">
        <v>671</v>
      </c>
      <c r="L48110">
        <v>5</v>
      </c>
      <c r="M48110">
        <v>-308.85000000000002</v>
      </c>
    </row>
    <row r="48111" spans="1:13" x14ac:dyDescent="0.25">
      <c r="A48111" t="s">
        <v>23300</v>
      </c>
      <c r="B48111" s="1">
        <v>41961</v>
      </c>
      <c r="C48111" s="1">
        <v>41964</v>
      </c>
      <c r="D48111" t="s">
        <v>27</v>
      </c>
      <c r="E48111" t="s">
        <v>838</v>
      </c>
      <c r="F48111" t="s">
        <v>33</v>
      </c>
      <c r="G48111" t="s">
        <v>2948</v>
      </c>
      <c r="H48111" t="s">
        <v>37</v>
      </c>
      <c r="I48111" t="s">
        <v>72</v>
      </c>
      <c r="J48111" t="s">
        <v>2418</v>
      </c>
      <c r="K48111">
        <v>705</v>
      </c>
      <c r="L48111">
        <v>4</v>
      </c>
      <c r="M48111">
        <v>101.86799999999999</v>
      </c>
    </row>
    <row r="48112" spans="1:13" x14ac:dyDescent="0.25">
      <c r="A48112" t="s">
        <v>23300</v>
      </c>
      <c r="B48112" s="1">
        <v>41961</v>
      </c>
      <c r="C48112" s="1">
        <v>41964</v>
      </c>
      <c r="D48112" t="s">
        <v>27</v>
      </c>
      <c r="E48112" t="s">
        <v>838</v>
      </c>
      <c r="F48112" t="s">
        <v>33</v>
      </c>
      <c r="G48112" t="s">
        <v>2948</v>
      </c>
      <c r="H48112" t="s">
        <v>18</v>
      </c>
      <c r="I48112" t="s">
        <v>154</v>
      </c>
      <c r="J48112" t="s">
        <v>1414</v>
      </c>
      <c r="K48112">
        <v>356</v>
      </c>
      <c r="L48112">
        <v>7</v>
      </c>
      <c r="M48112">
        <v>163.80000000000001</v>
      </c>
    </row>
    <row r="48113" spans="1:13" x14ac:dyDescent="0.25">
      <c r="A48113" t="s">
        <v>29260</v>
      </c>
      <c r="B48113" s="1">
        <v>41961</v>
      </c>
      <c r="C48113" s="1">
        <v>41963</v>
      </c>
      <c r="D48113" t="s">
        <v>161</v>
      </c>
      <c r="E48113" t="s">
        <v>2405</v>
      </c>
      <c r="F48113" t="s">
        <v>16</v>
      </c>
      <c r="G48113" t="s">
        <v>865</v>
      </c>
      <c r="H48113" t="s">
        <v>37</v>
      </c>
      <c r="I48113" t="s">
        <v>72</v>
      </c>
      <c r="J48113" t="s">
        <v>2289</v>
      </c>
      <c r="K48113">
        <v>410</v>
      </c>
      <c r="L48113">
        <v>1</v>
      </c>
      <c r="M48113">
        <v>135.36000000000001</v>
      </c>
    </row>
    <row r="48114" spans="1:13" x14ac:dyDescent="0.25">
      <c r="A48114" t="s">
        <v>29261</v>
      </c>
      <c r="B48114" s="1">
        <v>41961</v>
      </c>
      <c r="C48114" s="1">
        <v>41966</v>
      </c>
      <c r="D48114" t="s">
        <v>27</v>
      </c>
      <c r="E48114" t="s">
        <v>3494</v>
      </c>
      <c r="F48114" t="s">
        <v>50</v>
      </c>
      <c r="G48114" t="s">
        <v>942</v>
      </c>
      <c r="H48114" t="s">
        <v>18</v>
      </c>
      <c r="I48114" t="s">
        <v>19</v>
      </c>
      <c r="J48114" t="s">
        <v>9806</v>
      </c>
      <c r="K48114">
        <v>1248</v>
      </c>
      <c r="L48114">
        <v>3</v>
      </c>
      <c r="M48114">
        <v>349.33920000000001</v>
      </c>
    </row>
    <row r="48115" spans="1:13" x14ac:dyDescent="0.25">
      <c r="A48115" t="s">
        <v>29262</v>
      </c>
      <c r="B48115" s="1">
        <v>41961</v>
      </c>
      <c r="C48115" s="1">
        <v>41965</v>
      </c>
      <c r="D48115" t="s">
        <v>14</v>
      </c>
      <c r="E48115" t="s">
        <v>2874</v>
      </c>
      <c r="F48115" t="s">
        <v>16</v>
      </c>
      <c r="G48115" t="s">
        <v>1280</v>
      </c>
      <c r="H48115" t="s">
        <v>44</v>
      </c>
      <c r="I48115" t="s">
        <v>83</v>
      </c>
      <c r="J48115" t="s">
        <v>1564</v>
      </c>
      <c r="K48115">
        <v>654</v>
      </c>
      <c r="L48115">
        <v>1</v>
      </c>
      <c r="M48115">
        <v>268.23</v>
      </c>
    </row>
    <row r="48116" spans="1:13" x14ac:dyDescent="0.25">
      <c r="A48116" t="s">
        <v>29263</v>
      </c>
      <c r="B48116" s="1">
        <v>41961</v>
      </c>
      <c r="C48116" s="1">
        <v>41963</v>
      </c>
      <c r="D48116" t="s">
        <v>27</v>
      </c>
      <c r="E48116" t="s">
        <v>1186</v>
      </c>
      <c r="F48116" t="s">
        <v>16</v>
      </c>
      <c r="G48116" t="s">
        <v>177</v>
      </c>
      <c r="H48116" t="s">
        <v>18</v>
      </c>
      <c r="I48116" t="s">
        <v>19</v>
      </c>
      <c r="J48116" t="s">
        <v>1248</v>
      </c>
      <c r="K48116">
        <v>711</v>
      </c>
      <c r="L48116">
        <v>4</v>
      </c>
      <c r="M48116">
        <v>-7.9560000000000004</v>
      </c>
    </row>
    <row r="48117" spans="1:13" x14ac:dyDescent="0.25">
      <c r="A48117" t="s">
        <v>29264</v>
      </c>
      <c r="B48117" s="1">
        <v>41961</v>
      </c>
      <c r="C48117" s="1">
        <v>41965</v>
      </c>
      <c r="D48117" t="s">
        <v>27</v>
      </c>
      <c r="E48117" t="s">
        <v>734</v>
      </c>
      <c r="F48117" t="s">
        <v>33</v>
      </c>
      <c r="G48117" t="s">
        <v>2906</v>
      </c>
      <c r="H48117" t="s">
        <v>44</v>
      </c>
      <c r="I48117" t="s">
        <v>83</v>
      </c>
      <c r="J48117" t="s">
        <v>3193</v>
      </c>
      <c r="K48117">
        <v>694</v>
      </c>
      <c r="L48117">
        <v>6</v>
      </c>
      <c r="M48117">
        <v>0</v>
      </c>
    </row>
    <row r="48118" spans="1:13" x14ac:dyDescent="0.25">
      <c r="A48118" t="s">
        <v>29265</v>
      </c>
      <c r="B48118" s="1">
        <v>41961</v>
      </c>
      <c r="C48118" s="1">
        <v>41963</v>
      </c>
      <c r="D48118" t="s">
        <v>27</v>
      </c>
      <c r="E48118" t="s">
        <v>2646</v>
      </c>
      <c r="F48118" t="s">
        <v>50</v>
      </c>
      <c r="G48118" t="s">
        <v>2429</v>
      </c>
      <c r="H48118" t="s">
        <v>44</v>
      </c>
      <c r="I48118" t="s">
        <v>83</v>
      </c>
      <c r="J48118" t="s">
        <v>3851</v>
      </c>
      <c r="K48118">
        <v>261</v>
      </c>
      <c r="L48118">
        <v>1</v>
      </c>
      <c r="M48118">
        <v>-160.708</v>
      </c>
    </row>
    <row r="48119" spans="1:13" x14ac:dyDescent="0.25">
      <c r="A48119" t="s">
        <v>29255</v>
      </c>
      <c r="B48119" s="1">
        <v>41961</v>
      </c>
      <c r="C48119" s="1">
        <v>41963</v>
      </c>
      <c r="D48119" t="s">
        <v>27</v>
      </c>
      <c r="E48119" t="s">
        <v>2018</v>
      </c>
      <c r="F48119" t="s">
        <v>33</v>
      </c>
      <c r="G48119" t="s">
        <v>1381</v>
      </c>
      <c r="H48119" t="s">
        <v>37</v>
      </c>
      <c r="I48119" t="s">
        <v>61</v>
      </c>
      <c r="J48119" t="s">
        <v>4865</v>
      </c>
      <c r="K48119">
        <v>449</v>
      </c>
      <c r="L48119">
        <v>7</v>
      </c>
      <c r="M48119">
        <v>170.52</v>
      </c>
    </row>
    <row r="48120" spans="1:13" x14ac:dyDescent="0.25">
      <c r="A48120" t="s">
        <v>29252</v>
      </c>
      <c r="B48120" s="1">
        <v>41961</v>
      </c>
      <c r="C48120" s="1">
        <v>41964</v>
      </c>
      <c r="D48120" t="s">
        <v>27</v>
      </c>
      <c r="E48120" t="s">
        <v>5684</v>
      </c>
      <c r="F48120" t="s">
        <v>16</v>
      </c>
      <c r="G48120" t="s">
        <v>1848</v>
      </c>
      <c r="H48120" t="s">
        <v>18</v>
      </c>
      <c r="I48120" t="s">
        <v>19</v>
      </c>
      <c r="J48120" t="s">
        <v>3036</v>
      </c>
      <c r="K48120">
        <v>257</v>
      </c>
      <c r="L48120">
        <v>2</v>
      </c>
      <c r="M48120">
        <v>2.52</v>
      </c>
    </row>
    <row r="48121" spans="1:13" x14ac:dyDescent="0.25">
      <c r="A48121" t="s">
        <v>29266</v>
      </c>
      <c r="B48121" s="1">
        <v>41961</v>
      </c>
      <c r="C48121" s="1">
        <v>41965</v>
      </c>
      <c r="D48121" t="s">
        <v>27</v>
      </c>
      <c r="E48121" t="s">
        <v>2042</v>
      </c>
      <c r="F48121" t="s">
        <v>33</v>
      </c>
      <c r="G48121" t="s">
        <v>8251</v>
      </c>
      <c r="H48121" t="s">
        <v>44</v>
      </c>
      <c r="I48121" t="s">
        <v>83</v>
      </c>
      <c r="J48121" t="s">
        <v>2410</v>
      </c>
      <c r="K48121">
        <v>639</v>
      </c>
      <c r="L48121">
        <v>1</v>
      </c>
      <c r="M48121">
        <v>44.73</v>
      </c>
    </row>
    <row r="48122" spans="1:13" x14ac:dyDescent="0.25">
      <c r="A48122" t="s">
        <v>29252</v>
      </c>
      <c r="B48122" s="1">
        <v>41961</v>
      </c>
      <c r="C48122" s="1">
        <v>41964</v>
      </c>
      <c r="D48122" t="s">
        <v>27</v>
      </c>
      <c r="E48122" t="s">
        <v>5684</v>
      </c>
      <c r="F48122" t="s">
        <v>16</v>
      </c>
      <c r="G48122" t="s">
        <v>1848</v>
      </c>
      <c r="H48122" t="s">
        <v>18</v>
      </c>
      <c r="I48122" t="s">
        <v>101</v>
      </c>
      <c r="J48122" t="s">
        <v>2730</v>
      </c>
      <c r="K48122">
        <v>185</v>
      </c>
      <c r="L48122">
        <v>14</v>
      </c>
      <c r="M48122">
        <v>59.22</v>
      </c>
    </row>
    <row r="48123" spans="1:13" x14ac:dyDescent="0.25">
      <c r="A48123" t="s">
        <v>29259</v>
      </c>
      <c r="B48123" s="1">
        <v>41961</v>
      </c>
      <c r="C48123" s="1">
        <v>41964</v>
      </c>
      <c r="D48123" t="s">
        <v>161</v>
      </c>
      <c r="E48123" t="s">
        <v>4561</v>
      </c>
      <c r="F48123" t="s">
        <v>33</v>
      </c>
      <c r="G48123" t="s">
        <v>326</v>
      </c>
      <c r="H48123" t="s">
        <v>18</v>
      </c>
      <c r="I48123" t="s">
        <v>19</v>
      </c>
      <c r="J48123" t="s">
        <v>385</v>
      </c>
      <c r="K48123">
        <v>162</v>
      </c>
      <c r="L48123">
        <v>5</v>
      </c>
      <c r="M48123">
        <v>59.8</v>
      </c>
    </row>
    <row r="48124" spans="1:13" x14ac:dyDescent="0.25">
      <c r="A48124" t="s">
        <v>29258</v>
      </c>
      <c r="B48124" s="1">
        <v>41961</v>
      </c>
      <c r="C48124" s="1">
        <v>41961</v>
      </c>
      <c r="D48124" t="s">
        <v>48</v>
      </c>
      <c r="E48124" t="s">
        <v>818</v>
      </c>
      <c r="F48124" t="s">
        <v>50</v>
      </c>
      <c r="G48124" t="s">
        <v>132</v>
      </c>
      <c r="H48124" t="s">
        <v>37</v>
      </c>
      <c r="I48124" t="s">
        <v>67</v>
      </c>
      <c r="J48124" t="s">
        <v>3900</v>
      </c>
      <c r="K48124">
        <v>359</v>
      </c>
      <c r="L48124">
        <v>2</v>
      </c>
      <c r="M48124">
        <v>49.32</v>
      </c>
    </row>
    <row r="48125" spans="1:13" x14ac:dyDescent="0.25">
      <c r="A48125" t="s">
        <v>29267</v>
      </c>
      <c r="B48125" s="1">
        <v>41961</v>
      </c>
      <c r="C48125" s="1">
        <v>41966</v>
      </c>
      <c r="D48125" t="s">
        <v>14</v>
      </c>
      <c r="E48125" t="s">
        <v>2721</v>
      </c>
      <c r="F48125" t="s">
        <v>50</v>
      </c>
      <c r="G48125" t="s">
        <v>2607</v>
      </c>
      <c r="H48125" t="s">
        <v>37</v>
      </c>
      <c r="I48125" t="s">
        <v>72</v>
      </c>
      <c r="J48125" t="s">
        <v>3928</v>
      </c>
      <c r="K48125">
        <v>724</v>
      </c>
      <c r="L48125">
        <v>2</v>
      </c>
      <c r="M48125">
        <v>253.26</v>
      </c>
    </row>
    <row r="48126" spans="1:13" x14ac:dyDescent="0.25">
      <c r="A48126" t="s">
        <v>29253</v>
      </c>
      <c r="B48126" s="1">
        <v>41961</v>
      </c>
      <c r="C48126" s="1">
        <v>41961</v>
      </c>
      <c r="D48126" t="s">
        <v>48</v>
      </c>
      <c r="E48126" t="s">
        <v>7106</v>
      </c>
      <c r="F48126" t="s">
        <v>50</v>
      </c>
      <c r="G48126" t="s">
        <v>299</v>
      </c>
      <c r="H48126" t="s">
        <v>44</v>
      </c>
      <c r="I48126" t="s">
        <v>83</v>
      </c>
      <c r="J48126" t="s">
        <v>467</v>
      </c>
      <c r="K48126">
        <v>132</v>
      </c>
      <c r="L48126">
        <v>2</v>
      </c>
      <c r="M48126">
        <v>5.8079999999999998</v>
      </c>
    </row>
    <row r="48127" spans="1:13" x14ac:dyDescent="0.25">
      <c r="A48127" t="s">
        <v>29260</v>
      </c>
      <c r="B48127" s="1">
        <v>41961</v>
      </c>
      <c r="C48127" s="1">
        <v>41963</v>
      </c>
      <c r="D48127" t="s">
        <v>161</v>
      </c>
      <c r="E48127" t="s">
        <v>2405</v>
      </c>
      <c r="F48127" t="s">
        <v>16</v>
      </c>
      <c r="G48127" t="s">
        <v>865</v>
      </c>
      <c r="H48127" t="s">
        <v>44</v>
      </c>
      <c r="I48127" t="s">
        <v>89</v>
      </c>
      <c r="J48127" t="s">
        <v>9747</v>
      </c>
      <c r="K48127">
        <v>363</v>
      </c>
      <c r="L48127">
        <v>5</v>
      </c>
      <c r="M48127">
        <v>76.2</v>
      </c>
    </row>
    <row r="48128" spans="1:13" x14ac:dyDescent="0.25">
      <c r="A48128" t="s">
        <v>29256</v>
      </c>
      <c r="B48128" s="1">
        <v>41961</v>
      </c>
      <c r="C48128" s="1">
        <v>41963</v>
      </c>
      <c r="D48128" t="s">
        <v>27</v>
      </c>
      <c r="E48128" t="s">
        <v>1731</v>
      </c>
      <c r="F48128" t="s">
        <v>50</v>
      </c>
      <c r="G48128" t="s">
        <v>11886</v>
      </c>
      <c r="H48128" t="s">
        <v>37</v>
      </c>
      <c r="I48128" t="s">
        <v>61</v>
      </c>
      <c r="J48128" t="s">
        <v>1669</v>
      </c>
      <c r="K48128">
        <v>185</v>
      </c>
      <c r="L48128">
        <v>6</v>
      </c>
      <c r="M48128">
        <v>-25.92</v>
      </c>
    </row>
    <row r="48129" spans="1:13" x14ac:dyDescent="0.25">
      <c r="A48129" t="s">
        <v>29262</v>
      </c>
      <c r="B48129" s="1">
        <v>41961</v>
      </c>
      <c r="C48129" s="1">
        <v>41965</v>
      </c>
      <c r="D48129" t="s">
        <v>14</v>
      </c>
      <c r="E48129" t="s">
        <v>2874</v>
      </c>
      <c r="F48129" t="s">
        <v>16</v>
      </c>
      <c r="G48129" t="s">
        <v>1280</v>
      </c>
      <c r="H48129" t="s">
        <v>18</v>
      </c>
      <c r="I48129" t="s">
        <v>108</v>
      </c>
      <c r="J48129" t="s">
        <v>109</v>
      </c>
      <c r="K48129">
        <v>379</v>
      </c>
      <c r="L48129">
        <v>8</v>
      </c>
      <c r="M48129">
        <v>174.48</v>
      </c>
    </row>
    <row r="48130" spans="1:13" x14ac:dyDescent="0.25">
      <c r="A48130" t="s">
        <v>29268</v>
      </c>
      <c r="B48130" s="1">
        <v>41961</v>
      </c>
      <c r="C48130" s="1">
        <v>41965</v>
      </c>
      <c r="D48130" t="s">
        <v>14</v>
      </c>
      <c r="E48130" t="s">
        <v>1093</v>
      </c>
      <c r="F48130" t="s">
        <v>16</v>
      </c>
      <c r="G48130" t="s">
        <v>942</v>
      </c>
      <c r="H48130" t="s">
        <v>37</v>
      </c>
      <c r="I48130" t="s">
        <v>38</v>
      </c>
      <c r="J48130" t="s">
        <v>2890</v>
      </c>
      <c r="K48130">
        <v>188</v>
      </c>
      <c r="L48130">
        <v>4</v>
      </c>
      <c r="M48130">
        <v>76.9816</v>
      </c>
    </row>
    <row r="48131" spans="1:13" x14ac:dyDescent="0.25">
      <c r="A48131" t="s">
        <v>29258</v>
      </c>
      <c r="B48131" s="1">
        <v>41961</v>
      </c>
      <c r="C48131" s="1">
        <v>41961</v>
      </c>
      <c r="D48131" t="s">
        <v>48</v>
      </c>
      <c r="E48131" t="s">
        <v>818</v>
      </c>
      <c r="F48131" t="s">
        <v>50</v>
      </c>
      <c r="G48131" t="s">
        <v>132</v>
      </c>
      <c r="H48131" t="s">
        <v>37</v>
      </c>
      <c r="I48131" t="s">
        <v>38</v>
      </c>
      <c r="J48131" t="s">
        <v>1645</v>
      </c>
      <c r="K48131">
        <v>201</v>
      </c>
      <c r="L48131">
        <v>6</v>
      </c>
      <c r="M48131">
        <v>62.16</v>
      </c>
    </row>
    <row r="48132" spans="1:13" x14ac:dyDescent="0.25">
      <c r="A48132" t="s">
        <v>29269</v>
      </c>
      <c r="B48132" s="1">
        <v>41961</v>
      </c>
      <c r="C48132" s="1">
        <v>41967</v>
      </c>
      <c r="D48132" t="s">
        <v>14</v>
      </c>
      <c r="E48132" t="s">
        <v>2477</v>
      </c>
      <c r="F48132" t="s">
        <v>16</v>
      </c>
      <c r="G48132" t="s">
        <v>143</v>
      </c>
      <c r="H48132" t="s">
        <v>37</v>
      </c>
      <c r="I48132" t="s">
        <v>72</v>
      </c>
      <c r="J48132" t="s">
        <v>16046</v>
      </c>
      <c r="K48132">
        <v>328</v>
      </c>
      <c r="L48132">
        <v>2</v>
      </c>
      <c r="M48132">
        <v>-14.4588</v>
      </c>
    </row>
    <row r="48133" spans="1:13" x14ac:dyDescent="0.25">
      <c r="A48133" t="s">
        <v>29270</v>
      </c>
      <c r="B48133" s="1">
        <v>41961</v>
      </c>
      <c r="C48133" s="1">
        <v>41965</v>
      </c>
      <c r="D48133" t="s">
        <v>14</v>
      </c>
      <c r="E48133" t="s">
        <v>5282</v>
      </c>
      <c r="F48133" t="s">
        <v>16</v>
      </c>
      <c r="G48133" t="s">
        <v>1808</v>
      </c>
      <c r="H48133" t="s">
        <v>18</v>
      </c>
      <c r="I48133" t="s">
        <v>35</v>
      </c>
      <c r="J48133" t="s">
        <v>29271</v>
      </c>
      <c r="K48133">
        <v>268</v>
      </c>
      <c r="L48133">
        <v>7</v>
      </c>
      <c r="M48133">
        <v>93.884</v>
      </c>
    </row>
    <row r="48134" spans="1:13" x14ac:dyDescent="0.25">
      <c r="A48134" t="s">
        <v>29272</v>
      </c>
      <c r="B48134" s="1">
        <v>41961</v>
      </c>
      <c r="C48134" s="1">
        <v>41965</v>
      </c>
      <c r="D48134" t="s">
        <v>14</v>
      </c>
      <c r="E48134" t="s">
        <v>2530</v>
      </c>
      <c r="F48134" t="s">
        <v>50</v>
      </c>
      <c r="G48134" t="s">
        <v>865</v>
      </c>
      <c r="H48134" t="s">
        <v>18</v>
      </c>
      <c r="I48134" t="s">
        <v>19</v>
      </c>
      <c r="J48134" t="s">
        <v>3841</v>
      </c>
      <c r="K48134">
        <v>396</v>
      </c>
      <c r="L48134">
        <v>9</v>
      </c>
      <c r="M48134">
        <v>-31.05</v>
      </c>
    </row>
    <row r="48135" spans="1:13" x14ac:dyDescent="0.25">
      <c r="A48135" t="s">
        <v>29262</v>
      </c>
      <c r="B48135" s="1">
        <v>41961</v>
      </c>
      <c r="C48135" s="1">
        <v>41965</v>
      </c>
      <c r="D48135" t="s">
        <v>14</v>
      </c>
      <c r="E48135" t="s">
        <v>2874</v>
      </c>
      <c r="F48135" t="s">
        <v>16</v>
      </c>
      <c r="G48135" t="s">
        <v>1280</v>
      </c>
      <c r="H48135" t="s">
        <v>18</v>
      </c>
      <c r="I48135" t="s">
        <v>154</v>
      </c>
      <c r="J48135" t="s">
        <v>7775</v>
      </c>
      <c r="K48135">
        <v>263</v>
      </c>
      <c r="L48135">
        <v>5</v>
      </c>
      <c r="M48135">
        <v>110.4</v>
      </c>
    </row>
    <row r="48136" spans="1:13" x14ac:dyDescent="0.25">
      <c r="A48136" t="s">
        <v>29260</v>
      </c>
      <c r="B48136" s="1">
        <v>41961</v>
      </c>
      <c r="C48136" s="1">
        <v>41963</v>
      </c>
      <c r="D48136" t="s">
        <v>161</v>
      </c>
      <c r="E48136" t="s">
        <v>2405</v>
      </c>
      <c r="F48136" t="s">
        <v>16</v>
      </c>
      <c r="G48136" t="s">
        <v>865</v>
      </c>
      <c r="H48136" t="s">
        <v>18</v>
      </c>
      <c r="I48136" t="s">
        <v>101</v>
      </c>
      <c r="J48136" t="s">
        <v>5419</v>
      </c>
      <c r="K48136">
        <v>185</v>
      </c>
      <c r="L48136">
        <v>7</v>
      </c>
      <c r="M48136">
        <v>16.59</v>
      </c>
    </row>
    <row r="48137" spans="1:13" x14ac:dyDescent="0.25">
      <c r="A48137" t="s">
        <v>29273</v>
      </c>
      <c r="B48137" s="1">
        <v>41961</v>
      </c>
      <c r="C48137" s="1">
        <v>41965</v>
      </c>
      <c r="D48137" t="s">
        <v>14</v>
      </c>
      <c r="E48137" t="s">
        <v>618</v>
      </c>
      <c r="F48137" t="s">
        <v>33</v>
      </c>
      <c r="G48137" t="s">
        <v>43</v>
      </c>
      <c r="H48137" t="s">
        <v>18</v>
      </c>
      <c r="I48137" t="s">
        <v>19</v>
      </c>
      <c r="J48137" t="s">
        <v>2002</v>
      </c>
      <c r="K48137">
        <v>273</v>
      </c>
      <c r="L48137">
        <v>2</v>
      </c>
      <c r="M48137">
        <v>57.24</v>
      </c>
    </row>
    <row r="48138" spans="1:13" x14ac:dyDescent="0.25">
      <c r="A48138" t="s">
        <v>24834</v>
      </c>
      <c r="B48138" s="1">
        <v>41961</v>
      </c>
      <c r="C48138" s="1">
        <v>41965</v>
      </c>
      <c r="D48138" t="s">
        <v>14</v>
      </c>
      <c r="E48138" t="s">
        <v>1191</v>
      </c>
      <c r="F48138" t="s">
        <v>50</v>
      </c>
      <c r="G48138" t="s">
        <v>177</v>
      </c>
      <c r="H48138" t="s">
        <v>44</v>
      </c>
      <c r="I48138" t="s">
        <v>56</v>
      </c>
      <c r="J48138" t="s">
        <v>1921</v>
      </c>
      <c r="K48138">
        <v>642</v>
      </c>
      <c r="L48138">
        <v>6</v>
      </c>
      <c r="M48138">
        <v>241.51499999999999</v>
      </c>
    </row>
    <row r="48139" spans="1:13" x14ac:dyDescent="0.25">
      <c r="A48139" t="s">
        <v>29274</v>
      </c>
      <c r="B48139" s="1">
        <v>41961</v>
      </c>
      <c r="C48139" s="1">
        <v>41965</v>
      </c>
      <c r="D48139" t="s">
        <v>14</v>
      </c>
      <c r="E48139" t="s">
        <v>1506</v>
      </c>
      <c r="F48139" t="s">
        <v>50</v>
      </c>
      <c r="G48139" t="s">
        <v>2429</v>
      </c>
      <c r="H48139" t="s">
        <v>44</v>
      </c>
      <c r="I48139" t="s">
        <v>89</v>
      </c>
      <c r="J48139" t="s">
        <v>3556</v>
      </c>
      <c r="K48139">
        <v>308</v>
      </c>
      <c r="L48139">
        <v>3</v>
      </c>
      <c r="M48139">
        <v>40.98</v>
      </c>
    </row>
    <row r="48140" spans="1:13" x14ac:dyDescent="0.25">
      <c r="A48140" t="s">
        <v>29252</v>
      </c>
      <c r="B48140" s="1">
        <v>41961</v>
      </c>
      <c r="C48140" s="1">
        <v>41964</v>
      </c>
      <c r="D48140" t="s">
        <v>27</v>
      </c>
      <c r="E48140" t="s">
        <v>5684</v>
      </c>
      <c r="F48140" t="s">
        <v>16</v>
      </c>
      <c r="G48140" t="s">
        <v>1848</v>
      </c>
      <c r="H48140" t="s">
        <v>37</v>
      </c>
      <c r="I48140" t="s">
        <v>72</v>
      </c>
      <c r="J48140" t="s">
        <v>2140</v>
      </c>
      <c r="K48140">
        <v>149</v>
      </c>
      <c r="L48140">
        <v>1</v>
      </c>
      <c r="M48140">
        <v>37.229999999999997</v>
      </c>
    </row>
    <row r="48141" spans="1:13" x14ac:dyDescent="0.25">
      <c r="A48141" t="s">
        <v>29260</v>
      </c>
      <c r="B48141" s="1">
        <v>41961</v>
      </c>
      <c r="C48141" s="1">
        <v>41963</v>
      </c>
      <c r="D48141" t="s">
        <v>161</v>
      </c>
      <c r="E48141" t="s">
        <v>2405</v>
      </c>
      <c r="F48141" t="s">
        <v>16</v>
      </c>
      <c r="G48141" t="s">
        <v>865</v>
      </c>
      <c r="H48141" t="s">
        <v>18</v>
      </c>
      <c r="I48141" t="s">
        <v>101</v>
      </c>
      <c r="J48141" t="s">
        <v>2073</v>
      </c>
      <c r="K48141">
        <v>144</v>
      </c>
      <c r="L48141">
        <v>9</v>
      </c>
      <c r="M48141">
        <v>5.67</v>
      </c>
    </row>
    <row r="48142" spans="1:13" x14ac:dyDescent="0.25">
      <c r="A48142" t="s">
        <v>24834</v>
      </c>
      <c r="B48142" s="1">
        <v>41961</v>
      </c>
      <c r="C48142" s="1">
        <v>41965</v>
      </c>
      <c r="D48142" t="s">
        <v>14</v>
      </c>
      <c r="E48142" t="s">
        <v>1191</v>
      </c>
      <c r="F48142" t="s">
        <v>50</v>
      </c>
      <c r="G48142" t="s">
        <v>177</v>
      </c>
      <c r="H48142" t="s">
        <v>18</v>
      </c>
      <c r="I48142" t="s">
        <v>19</v>
      </c>
      <c r="J48142" t="s">
        <v>291</v>
      </c>
      <c r="K48142">
        <v>207</v>
      </c>
      <c r="L48142">
        <v>4</v>
      </c>
      <c r="M48142">
        <v>-6.9960000000000004</v>
      </c>
    </row>
    <row r="48143" spans="1:13" x14ac:dyDescent="0.25">
      <c r="A48143" t="s">
        <v>29275</v>
      </c>
      <c r="B48143" s="1">
        <v>41961</v>
      </c>
      <c r="C48143" s="1">
        <v>41963</v>
      </c>
      <c r="D48143" t="s">
        <v>27</v>
      </c>
      <c r="E48143" t="s">
        <v>1202</v>
      </c>
      <c r="F48143" t="s">
        <v>33</v>
      </c>
      <c r="G48143" t="s">
        <v>233</v>
      </c>
      <c r="H48143" t="s">
        <v>37</v>
      </c>
      <c r="I48143" t="s">
        <v>72</v>
      </c>
      <c r="J48143" t="s">
        <v>1729</v>
      </c>
      <c r="K48143">
        <v>288</v>
      </c>
      <c r="L48143">
        <v>2</v>
      </c>
      <c r="M48143">
        <v>8.58</v>
      </c>
    </row>
    <row r="48144" spans="1:13" x14ac:dyDescent="0.25">
      <c r="A48144" t="s">
        <v>29276</v>
      </c>
      <c r="B48144" s="1">
        <v>41961</v>
      </c>
      <c r="C48144" s="1">
        <v>41965</v>
      </c>
      <c r="D48144" t="s">
        <v>14</v>
      </c>
      <c r="E48144" t="s">
        <v>3649</v>
      </c>
      <c r="F48144" t="s">
        <v>16</v>
      </c>
      <c r="G48144" t="s">
        <v>1945</v>
      </c>
      <c r="H48144" t="s">
        <v>37</v>
      </c>
      <c r="I48144" t="s">
        <v>72</v>
      </c>
      <c r="J48144" t="s">
        <v>728</v>
      </c>
      <c r="K48144">
        <v>165</v>
      </c>
      <c r="L48144">
        <v>1</v>
      </c>
      <c r="M48144">
        <v>-173.59800000000001</v>
      </c>
    </row>
    <row r="48145" spans="1:13" x14ac:dyDescent="0.25">
      <c r="A48145" t="s">
        <v>29277</v>
      </c>
      <c r="B48145" s="1">
        <v>41961</v>
      </c>
      <c r="C48145" s="1">
        <v>41966</v>
      </c>
      <c r="D48145" t="s">
        <v>27</v>
      </c>
      <c r="E48145" t="s">
        <v>3986</v>
      </c>
      <c r="F48145" t="s">
        <v>50</v>
      </c>
      <c r="G48145" t="s">
        <v>12195</v>
      </c>
      <c r="H48145" t="s">
        <v>18</v>
      </c>
      <c r="I48145" t="s">
        <v>19</v>
      </c>
      <c r="J48145" t="s">
        <v>2724</v>
      </c>
      <c r="K48145">
        <v>238</v>
      </c>
      <c r="L48145">
        <v>8</v>
      </c>
      <c r="M48145">
        <v>26.16</v>
      </c>
    </row>
    <row r="48146" spans="1:13" x14ac:dyDescent="0.25">
      <c r="A48146" t="s">
        <v>29278</v>
      </c>
      <c r="B48146" s="1">
        <v>41961</v>
      </c>
      <c r="C48146" s="1">
        <v>41961</v>
      </c>
      <c r="D48146" t="s">
        <v>48</v>
      </c>
      <c r="E48146" t="s">
        <v>5108</v>
      </c>
      <c r="F48146" t="s">
        <v>16</v>
      </c>
      <c r="G48146" t="s">
        <v>106</v>
      </c>
      <c r="H48146" t="s">
        <v>18</v>
      </c>
      <c r="I48146" t="s">
        <v>101</v>
      </c>
      <c r="J48146" t="s">
        <v>2875</v>
      </c>
      <c r="K48146">
        <v>54</v>
      </c>
      <c r="L48146">
        <v>1</v>
      </c>
      <c r="M48146">
        <v>4.29</v>
      </c>
    </row>
    <row r="48147" spans="1:13" x14ac:dyDescent="0.25">
      <c r="A48147" t="s">
        <v>29276</v>
      </c>
      <c r="B48147" s="1">
        <v>41961</v>
      </c>
      <c r="C48147" s="1">
        <v>41965</v>
      </c>
      <c r="D48147" t="s">
        <v>14</v>
      </c>
      <c r="E48147" t="s">
        <v>3649</v>
      </c>
      <c r="F48147" t="s">
        <v>16</v>
      </c>
      <c r="G48147" t="s">
        <v>1945</v>
      </c>
      <c r="H48147" t="s">
        <v>18</v>
      </c>
      <c r="I48147" t="s">
        <v>19</v>
      </c>
      <c r="J48147" t="s">
        <v>3497</v>
      </c>
      <c r="K48147">
        <v>227</v>
      </c>
      <c r="L48147">
        <v>4</v>
      </c>
      <c r="M48147">
        <v>-243.6</v>
      </c>
    </row>
    <row r="48148" spans="1:13" x14ac:dyDescent="0.25">
      <c r="A48148" t="s">
        <v>29279</v>
      </c>
      <c r="B48148" s="1">
        <v>41961</v>
      </c>
      <c r="C48148" s="1">
        <v>41964</v>
      </c>
      <c r="D48148" t="s">
        <v>161</v>
      </c>
      <c r="E48148" t="s">
        <v>655</v>
      </c>
      <c r="F48148" t="s">
        <v>16</v>
      </c>
      <c r="G48148" t="s">
        <v>2547</v>
      </c>
      <c r="H48148" t="s">
        <v>18</v>
      </c>
      <c r="I48148" t="s">
        <v>101</v>
      </c>
      <c r="J48148" t="s">
        <v>14899</v>
      </c>
      <c r="K48148">
        <v>51</v>
      </c>
      <c r="L48148">
        <v>3</v>
      </c>
      <c r="M48148">
        <v>14.263199999999999</v>
      </c>
    </row>
    <row r="48149" spans="1:13" x14ac:dyDescent="0.25">
      <c r="A48149" t="s">
        <v>29262</v>
      </c>
      <c r="B48149" s="1">
        <v>41961</v>
      </c>
      <c r="C48149" s="1">
        <v>41965</v>
      </c>
      <c r="D48149" t="s">
        <v>14</v>
      </c>
      <c r="E48149" t="s">
        <v>2874</v>
      </c>
      <c r="F48149" t="s">
        <v>16</v>
      </c>
      <c r="G48149" t="s">
        <v>1280</v>
      </c>
      <c r="H48149" t="s">
        <v>44</v>
      </c>
      <c r="I48149" t="s">
        <v>89</v>
      </c>
      <c r="J48149" t="s">
        <v>3463</v>
      </c>
      <c r="K48149">
        <v>197</v>
      </c>
      <c r="L48149">
        <v>5</v>
      </c>
      <c r="M48149">
        <v>82.5</v>
      </c>
    </row>
    <row r="48150" spans="1:13" x14ac:dyDescent="0.25">
      <c r="A48150" t="s">
        <v>29255</v>
      </c>
      <c r="B48150" s="1">
        <v>41961</v>
      </c>
      <c r="C48150" s="1">
        <v>41963</v>
      </c>
      <c r="D48150" t="s">
        <v>27</v>
      </c>
      <c r="E48150" t="s">
        <v>2018</v>
      </c>
      <c r="F48150" t="s">
        <v>33</v>
      </c>
      <c r="G48150" t="s">
        <v>1381</v>
      </c>
      <c r="H48150" t="s">
        <v>44</v>
      </c>
      <c r="I48150" t="s">
        <v>56</v>
      </c>
      <c r="J48150" t="s">
        <v>1473</v>
      </c>
      <c r="K48150">
        <v>149</v>
      </c>
      <c r="L48150">
        <v>1</v>
      </c>
      <c r="M48150">
        <v>28.23</v>
      </c>
    </row>
    <row r="48151" spans="1:13" x14ac:dyDescent="0.25">
      <c r="A48151" t="s">
        <v>29265</v>
      </c>
      <c r="B48151" s="1">
        <v>41961</v>
      </c>
      <c r="C48151" s="1">
        <v>41963</v>
      </c>
      <c r="D48151" t="s">
        <v>27</v>
      </c>
      <c r="E48151" t="s">
        <v>2646</v>
      </c>
      <c r="F48151" t="s">
        <v>50</v>
      </c>
      <c r="G48151" t="s">
        <v>2429</v>
      </c>
      <c r="H48151" t="s">
        <v>44</v>
      </c>
      <c r="I48151" t="s">
        <v>83</v>
      </c>
      <c r="J48151" t="s">
        <v>1516</v>
      </c>
      <c r="K48151">
        <v>99</v>
      </c>
      <c r="L48151">
        <v>2</v>
      </c>
      <c r="M48151">
        <v>-59.2</v>
      </c>
    </row>
    <row r="48152" spans="1:13" x14ac:dyDescent="0.25">
      <c r="A48152" t="s">
        <v>24834</v>
      </c>
      <c r="B48152" s="1">
        <v>41961</v>
      </c>
      <c r="C48152" s="1">
        <v>41965</v>
      </c>
      <c r="D48152" t="s">
        <v>14</v>
      </c>
      <c r="E48152" t="s">
        <v>1191</v>
      </c>
      <c r="F48152" t="s">
        <v>50</v>
      </c>
      <c r="G48152" t="s">
        <v>177</v>
      </c>
      <c r="H48152" t="s">
        <v>18</v>
      </c>
      <c r="I48152" t="s">
        <v>51</v>
      </c>
      <c r="J48152" t="s">
        <v>3998</v>
      </c>
      <c r="K48152">
        <v>226</v>
      </c>
      <c r="L48152">
        <v>3</v>
      </c>
      <c r="M48152">
        <v>-5.0220000000000002</v>
      </c>
    </row>
    <row r="48153" spans="1:13" x14ac:dyDescent="0.25">
      <c r="A48153" t="s">
        <v>29262</v>
      </c>
      <c r="B48153" s="1">
        <v>41961</v>
      </c>
      <c r="C48153" s="1">
        <v>41965</v>
      </c>
      <c r="D48153" t="s">
        <v>14</v>
      </c>
      <c r="E48153" t="s">
        <v>2874</v>
      </c>
      <c r="F48153" t="s">
        <v>16</v>
      </c>
      <c r="G48153" t="s">
        <v>1280</v>
      </c>
      <c r="H48153" t="s">
        <v>44</v>
      </c>
      <c r="I48153" t="s">
        <v>89</v>
      </c>
      <c r="J48153" t="s">
        <v>3262</v>
      </c>
      <c r="K48153">
        <v>225</v>
      </c>
      <c r="L48153">
        <v>2</v>
      </c>
      <c r="M48153">
        <v>6.72</v>
      </c>
    </row>
    <row r="48154" spans="1:13" x14ac:dyDescent="0.25">
      <c r="A48154" t="s">
        <v>29264</v>
      </c>
      <c r="B48154" s="1">
        <v>41961</v>
      </c>
      <c r="C48154" s="1">
        <v>41965</v>
      </c>
      <c r="D48154" t="s">
        <v>27</v>
      </c>
      <c r="E48154" t="s">
        <v>734</v>
      </c>
      <c r="F48154" t="s">
        <v>33</v>
      </c>
      <c r="G48154" t="s">
        <v>2906</v>
      </c>
      <c r="H48154" t="s">
        <v>37</v>
      </c>
      <c r="I48154" t="s">
        <v>61</v>
      </c>
      <c r="J48154" t="s">
        <v>3189</v>
      </c>
      <c r="K48154">
        <v>145</v>
      </c>
      <c r="L48154">
        <v>4</v>
      </c>
      <c r="M48154">
        <v>39.856000000000002</v>
      </c>
    </row>
    <row r="48155" spans="1:13" x14ac:dyDescent="0.25">
      <c r="A48155" t="s">
        <v>28890</v>
      </c>
      <c r="B48155" s="1">
        <v>41961</v>
      </c>
      <c r="C48155" s="1">
        <v>41966</v>
      </c>
      <c r="D48155" t="s">
        <v>14</v>
      </c>
      <c r="E48155" t="s">
        <v>849</v>
      </c>
      <c r="F48155" t="s">
        <v>16</v>
      </c>
      <c r="G48155" t="s">
        <v>1982</v>
      </c>
      <c r="H48155" t="s">
        <v>18</v>
      </c>
      <c r="I48155" t="s">
        <v>101</v>
      </c>
      <c r="J48155" t="s">
        <v>1483</v>
      </c>
      <c r="K48155">
        <v>218</v>
      </c>
      <c r="L48155">
        <v>4</v>
      </c>
      <c r="M48155">
        <v>104.64</v>
      </c>
    </row>
    <row r="48156" spans="1:13" x14ac:dyDescent="0.25">
      <c r="A48156" t="s">
        <v>29280</v>
      </c>
      <c r="B48156" s="1">
        <v>41961</v>
      </c>
      <c r="C48156" s="1">
        <v>41965</v>
      </c>
      <c r="D48156" t="s">
        <v>14</v>
      </c>
      <c r="E48156" t="s">
        <v>358</v>
      </c>
      <c r="F48156" t="s">
        <v>16</v>
      </c>
      <c r="G48156" t="s">
        <v>1286</v>
      </c>
      <c r="H48156" t="s">
        <v>44</v>
      </c>
      <c r="I48156" t="s">
        <v>83</v>
      </c>
      <c r="J48156" t="s">
        <v>6996</v>
      </c>
      <c r="K48156">
        <v>167</v>
      </c>
      <c r="L48156">
        <v>1</v>
      </c>
      <c r="M48156">
        <v>25.02</v>
      </c>
    </row>
    <row r="48157" spans="1:13" x14ac:dyDescent="0.25">
      <c r="A48157" t="s">
        <v>24834</v>
      </c>
      <c r="B48157" s="1">
        <v>41961</v>
      </c>
      <c r="C48157" s="1">
        <v>41965</v>
      </c>
      <c r="D48157" t="s">
        <v>14</v>
      </c>
      <c r="E48157" t="s">
        <v>1191</v>
      </c>
      <c r="F48157" t="s">
        <v>50</v>
      </c>
      <c r="G48157" t="s">
        <v>177</v>
      </c>
      <c r="H48157" t="s">
        <v>18</v>
      </c>
      <c r="I48157" t="s">
        <v>19</v>
      </c>
      <c r="J48157" t="s">
        <v>4327</v>
      </c>
      <c r="K48157">
        <v>295</v>
      </c>
      <c r="L48157">
        <v>6</v>
      </c>
      <c r="M48157">
        <v>-5.3999999999999999E-2</v>
      </c>
    </row>
    <row r="48158" spans="1:13" x14ac:dyDescent="0.25">
      <c r="A48158" t="s">
        <v>29281</v>
      </c>
      <c r="B48158" s="1">
        <v>41961</v>
      </c>
      <c r="C48158" s="1">
        <v>41963</v>
      </c>
      <c r="D48158" t="s">
        <v>27</v>
      </c>
      <c r="E48158" t="s">
        <v>4761</v>
      </c>
      <c r="F48158" t="s">
        <v>33</v>
      </c>
      <c r="G48158" t="s">
        <v>4736</v>
      </c>
      <c r="H48158" t="s">
        <v>18</v>
      </c>
      <c r="I48158" t="s">
        <v>19</v>
      </c>
      <c r="J48158" t="s">
        <v>1277</v>
      </c>
      <c r="K48158">
        <v>85</v>
      </c>
      <c r="L48158">
        <v>2</v>
      </c>
      <c r="M48158">
        <v>-124.66200000000001</v>
      </c>
    </row>
    <row r="48159" spans="1:13" x14ac:dyDescent="0.25">
      <c r="A48159" t="s">
        <v>29257</v>
      </c>
      <c r="B48159" s="1">
        <v>41961</v>
      </c>
      <c r="C48159" s="1">
        <v>41965</v>
      </c>
      <c r="D48159" t="s">
        <v>14</v>
      </c>
      <c r="E48159" t="s">
        <v>64</v>
      </c>
      <c r="F48159" t="s">
        <v>16</v>
      </c>
      <c r="G48159" t="s">
        <v>531</v>
      </c>
      <c r="H48159" t="s">
        <v>37</v>
      </c>
      <c r="I48159" t="s">
        <v>61</v>
      </c>
      <c r="J48159" t="s">
        <v>7644</v>
      </c>
      <c r="K48159">
        <v>348</v>
      </c>
      <c r="L48159">
        <v>3</v>
      </c>
      <c r="M48159">
        <v>97.38</v>
      </c>
    </row>
    <row r="48160" spans="1:13" x14ac:dyDescent="0.25">
      <c r="A48160" t="s">
        <v>29282</v>
      </c>
      <c r="B48160" s="1">
        <v>41961</v>
      </c>
      <c r="C48160" s="1">
        <v>41963</v>
      </c>
      <c r="D48160" t="s">
        <v>161</v>
      </c>
      <c r="E48160" t="s">
        <v>1033</v>
      </c>
      <c r="F48160" t="s">
        <v>50</v>
      </c>
      <c r="G48160" t="s">
        <v>587</v>
      </c>
      <c r="H48160" t="s">
        <v>18</v>
      </c>
      <c r="I48160" t="s">
        <v>24</v>
      </c>
      <c r="J48160" t="s">
        <v>8382</v>
      </c>
      <c r="K48160">
        <v>80</v>
      </c>
      <c r="L48160">
        <v>4</v>
      </c>
      <c r="M48160">
        <v>23.04</v>
      </c>
    </row>
    <row r="48161" spans="1:13" x14ac:dyDescent="0.25">
      <c r="A48161" t="s">
        <v>29283</v>
      </c>
      <c r="B48161" s="1">
        <v>41961</v>
      </c>
      <c r="C48161" s="1">
        <v>41965</v>
      </c>
      <c r="D48161" t="s">
        <v>14</v>
      </c>
      <c r="E48161" t="s">
        <v>2749</v>
      </c>
      <c r="F48161" t="s">
        <v>50</v>
      </c>
      <c r="G48161" t="s">
        <v>241</v>
      </c>
      <c r="H48161" t="s">
        <v>44</v>
      </c>
      <c r="I48161" t="s">
        <v>83</v>
      </c>
      <c r="J48161" t="s">
        <v>23423</v>
      </c>
      <c r="K48161">
        <v>206</v>
      </c>
      <c r="L48161">
        <v>5</v>
      </c>
      <c r="M48161">
        <v>55.646999999999998</v>
      </c>
    </row>
    <row r="48162" spans="1:13" x14ac:dyDescent="0.25">
      <c r="A48162" t="s">
        <v>29284</v>
      </c>
      <c r="B48162" s="1">
        <v>41961</v>
      </c>
      <c r="C48162" s="1">
        <v>41965</v>
      </c>
      <c r="D48162" t="s">
        <v>27</v>
      </c>
      <c r="E48162" t="s">
        <v>1607</v>
      </c>
      <c r="F48162" t="s">
        <v>16</v>
      </c>
      <c r="G48162" t="s">
        <v>167</v>
      </c>
      <c r="H48162" t="s">
        <v>44</v>
      </c>
      <c r="I48162" t="s">
        <v>89</v>
      </c>
      <c r="J48162" t="s">
        <v>7176</v>
      </c>
      <c r="K48162">
        <v>240</v>
      </c>
      <c r="L48162">
        <v>5</v>
      </c>
      <c r="M48162">
        <v>83.986000000000004</v>
      </c>
    </row>
    <row r="48163" spans="1:13" x14ac:dyDescent="0.25">
      <c r="A48163" t="s">
        <v>24834</v>
      </c>
      <c r="B48163" s="1">
        <v>41961</v>
      </c>
      <c r="C48163" s="1">
        <v>41965</v>
      </c>
      <c r="D48163" t="s">
        <v>14</v>
      </c>
      <c r="E48163" t="s">
        <v>1191</v>
      </c>
      <c r="F48163" t="s">
        <v>50</v>
      </c>
      <c r="G48163" t="s">
        <v>177</v>
      </c>
      <c r="H48163" t="s">
        <v>18</v>
      </c>
      <c r="I48163" t="s">
        <v>101</v>
      </c>
      <c r="J48163" t="s">
        <v>2909</v>
      </c>
      <c r="K48163">
        <v>143</v>
      </c>
      <c r="L48163">
        <v>8</v>
      </c>
      <c r="M48163">
        <v>48.48</v>
      </c>
    </row>
    <row r="48164" spans="1:13" x14ac:dyDescent="0.25">
      <c r="A48164" t="s">
        <v>29258</v>
      </c>
      <c r="B48164" s="1">
        <v>41961</v>
      </c>
      <c r="C48164" s="1">
        <v>41961</v>
      </c>
      <c r="D48164" t="s">
        <v>48</v>
      </c>
      <c r="E48164" t="s">
        <v>818</v>
      </c>
      <c r="F48164" t="s">
        <v>50</v>
      </c>
      <c r="G48164" t="s">
        <v>132</v>
      </c>
      <c r="H48164" t="s">
        <v>18</v>
      </c>
      <c r="I48164" t="s">
        <v>108</v>
      </c>
      <c r="J48164" t="s">
        <v>1325</v>
      </c>
      <c r="K48164">
        <v>51</v>
      </c>
      <c r="L48164">
        <v>2</v>
      </c>
      <c r="M48164">
        <v>13.36</v>
      </c>
    </row>
    <row r="48165" spans="1:13" x14ac:dyDescent="0.25">
      <c r="A48165" t="s">
        <v>29252</v>
      </c>
      <c r="B48165" s="1">
        <v>41961</v>
      </c>
      <c r="C48165" s="1">
        <v>41964</v>
      </c>
      <c r="D48165" t="s">
        <v>27</v>
      </c>
      <c r="E48165" t="s">
        <v>5684</v>
      </c>
      <c r="F48165" t="s">
        <v>16</v>
      </c>
      <c r="G48165" t="s">
        <v>1848</v>
      </c>
      <c r="H48165" t="s">
        <v>18</v>
      </c>
      <c r="I48165" t="s">
        <v>19</v>
      </c>
      <c r="J48165" t="s">
        <v>931</v>
      </c>
      <c r="K48165">
        <v>31</v>
      </c>
      <c r="L48165">
        <v>1</v>
      </c>
      <c r="M48165">
        <v>2.4300000000000002</v>
      </c>
    </row>
    <row r="48166" spans="1:13" x14ac:dyDescent="0.25">
      <c r="A48166" t="s">
        <v>29276</v>
      </c>
      <c r="B48166" s="1">
        <v>41961</v>
      </c>
      <c r="C48166" s="1">
        <v>41965</v>
      </c>
      <c r="D48166" t="s">
        <v>14</v>
      </c>
      <c r="E48166" t="s">
        <v>3649</v>
      </c>
      <c r="F48166" t="s">
        <v>16</v>
      </c>
      <c r="G48166" t="s">
        <v>1945</v>
      </c>
      <c r="H48166" t="s">
        <v>18</v>
      </c>
      <c r="I48166" t="s">
        <v>101</v>
      </c>
      <c r="J48166" t="s">
        <v>1679</v>
      </c>
      <c r="K48166">
        <v>156</v>
      </c>
      <c r="L48166">
        <v>8</v>
      </c>
      <c r="M48166">
        <v>-163.72800000000001</v>
      </c>
    </row>
    <row r="48167" spans="1:13" x14ac:dyDescent="0.25">
      <c r="A48167" t="s">
        <v>29285</v>
      </c>
      <c r="B48167" s="1">
        <v>41961</v>
      </c>
      <c r="C48167" s="1">
        <v>41965</v>
      </c>
      <c r="D48167" t="s">
        <v>27</v>
      </c>
      <c r="E48167" t="s">
        <v>1264</v>
      </c>
      <c r="F48167" t="s">
        <v>16</v>
      </c>
      <c r="G48167" t="s">
        <v>23</v>
      </c>
      <c r="H48167" t="s">
        <v>18</v>
      </c>
      <c r="I48167" t="s">
        <v>19</v>
      </c>
      <c r="J48167" t="s">
        <v>1722</v>
      </c>
      <c r="K48167">
        <v>84</v>
      </c>
      <c r="L48167">
        <v>6</v>
      </c>
      <c r="M48167">
        <v>23.238</v>
      </c>
    </row>
    <row r="48168" spans="1:13" x14ac:dyDescent="0.25">
      <c r="A48168" t="s">
        <v>29286</v>
      </c>
      <c r="B48168" s="1">
        <v>41961</v>
      </c>
      <c r="C48168" s="1">
        <v>41965</v>
      </c>
      <c r="D48168" t="s">
        <v>14</v>
      </c>
      <c r="E48168" t="s">
        <v>1043</v>
      </c>
      <c r="F48168" t="s">
        <v>50</v>
      </c>
      <c r="G48168" t="s">
        <v>5640</v>
      </c>
      <c r="H48168" t="s">
        <v>18</v>
      </c>
      <c r="I48168" t="s">
        <v>154</v>
      </c>
      <c r="J48168" t="s">
        <v>2649</v>
      </c>
      <c r="K48168">
        <v>40</v>
      </c>
      <c r="L48168">
        <v>2</v>
      </c>
      <c r="M48168">
        <v>-31.884</v>
      </c>
    </row>
    <row r="48169" spans="1:13" x14ac:dyDescent="0.25">
      <c r="A48169" t="s">
        <v>29267</v>
      </c>
      <c r="B48169" s="1">
        <v>41961</v>
      </c>
      <c r="C48169" s="1">
        <v>41966</v>
      </c>
      <c r="D48169" t="s">
        <v>14</v>
      </c>
      <c r="E48169" t="s">
        <v>2721</v>
      </c>
      <c r="F48169" t="s">
        <v>50</v>
      </c>
      <c r="G48169" t="s">
        <v>2607</v>
      </c>
      <c r="H48169" t="s">
        <v>18</v>
      </c>
      <c r="I48169" t="s">
        <v>108</v>
      </c>
      <c r="J48169" t="s">
        <v>5741</v>
      </c>
      <c r="K48169">
        <v>112</v>
      </c>
      <c r="L48169">
        <v>3</v>
      </c>
      <c r="M48169">
        <v>24.48</v>
      </c>
    </row>
    <row r="48170" spans="1:13" x14ac:dyDescent="0.25">
      <c r="A48170" t="s">
        <v>29287</v>
      </c>
      <c r="B48170" s="1">
        <v>41961</v>
      </c>
      <c r="C48170" s="1">
        <v>41965</v>
      </c>
      <c r="D48170" t="s">
        <v>14</v>
      </c>
      <c r="E48170" t="s">
        <v>2281</v>
      </c>
      <c r="F48170" t="s">
        <v>16</v>
      </c>
      <c r="G48170" t="s">
        <v>177</v>
      </c>
      <c r="H48170" t="s">
        <v>18</v>
      </c>
      <c r="I48170" t="s">
        <v>154</v>
      </c>
      <c r="J48170" t="s">
        <v>1405</v>
      </c>
      <c r="K48170">
        <v>40</v>
      </c>
      <c r="L48170">
        <v>5</v>
      </c>
      <c r="M48170">
        <v>16.8</v>
      </c>
    </row>
    <row r="48171" spans="1:13" x14ac:dyDescent="0.25">
      <c r="A48171" t="s">
        <v>29253</v>
      </c>
      <c r="B48171" s="1">
        <v>41961</v>
      </c>
      <c r="C48171" s="1">
        <v>41961</v>
      </c>
      <c r="D48171" t="s">
        <v>48</v>
      </c>
      <c r="E48171" t="s">
        <v>7106</v>
      </c>
      <c r="F48171" t="s">
        <v>50</v>
      </c>
      <c r="G48171" t="s">
        <v>299</v>
      </c>
      <c r="H48171" t="s">
        <v>18</v>
      </c>
      <c r="I48171" t="s">
        <v>96</v>
      </c>
      <c r="J48171" t="s">
        <v>1450</v>
      </c>
      <c r="K48171">
        <v>42</v>
      </c>
      <c r="L48171">
        <v>6</v>
      </c>
      <c r="M48171">
        <v>5.0579999999999998</v>
      </c>
    </row>
    <row r="48172" spans="1:13" x14ac:dyDescent="0.25">
      <c r="A48172" t="s">
        <v>29270</v>
      </c>
      <c r="B48172" s="1">
        <v>41961</v>
      </c>
      <c r="C48172" s="1">
        <v>41965</v>
      </c>
      <c r="D48172" t="s">
        <v>14</v>
      </c>
      <c r="E48172" t="s">
        <v>5282</v>
      </c>
      <c r="F48172" t="s">
        <v>16</v>
      </c>
      <c r="G48172" t="s">
        <v>1808</v>
      </c>
      <c r="H48172" t="s">
        <v>44</v>
      </c>
      <c r="I48172" t="s">
        <v>89</v>
      </c>
      <c r="J48172" t="s">
        <v>459</v>
      </c>
      <c r="K48172">
        <v>431</v>
      </c>
      <c r="L48172">
        <v>5</v>
      </c>
      <c r="M48172">
        <v>107.79</v>
      </c>
    </row>
    <row r="48173" spans="1:13" x14ac:dyDescent="0.25">
      <c r="A48173" t="s">
        <v>29276</v>
      </c>
      <c r="B48173" s="1">
        <v>41961</v>
      </c>
      <c r="C48173" s="1">
        <v>41965</v>
      </c>
      <c r="D48173" t="s">
        <v>14</v>
      </c>
      <c r="E48173" t="s">
        <v>3649</v>
      </c>
      <c r="F48173" t="s">
        <v>16</v>
      </c>
      <c r="G48173" t="s">
        <v>1945</v>
      </c>
      <c r="H48173" t="s">
        <v>44</v>
      </c>
      <c r="I48173" t="s">
        <v>45</v>
      </c>
      <c r="J48173" t="s">
        <v>9038</v>
      </c>
      <c r="K48173">
        <v>122</v>
      </c>
      <c r="L48173">
        <v>1</v>
      </c>
      <c r="M48173">
        <v>-97.721999999999994</v>
      </c>
    </row>
    <row r="48174" spans="1:13" x14ac:dyDescent="0.25">
      <c r="A48174" t="s">
        <v>29278</v>
      </c>
      <c r="B48174" s="1">
        <v>41961</v>
      </c>
      <c r="C48174" s="1">
        <v>41961</v>
      </c>
      <c r="D48174" t="s">
        <v>48</v>
      </c>
      <c r="E48174" t="s">
        <v>5108</v>
      </c>
      <c r="F48174" t="s">
        <v>16</v>
      </c>
      <c r="G48174" t="s">
        <v>106</v>
      </c>
      <c r="H48174" t="s">
        <v>18</v>
      </c>
      <c r="I48174" t="s">
        <v>19</v>
      </c>
      <c r="J48174" t="s">
        <v>5254</v>
      </c>
      <c r="K48174">
        <v>52</v>
      </c>
      <c r="L48174">
        <v>1</v>
      </c>
      <c r="M48174">
        <v>15.606</v>
      </c>
    </row>
    <row r="48175" spans="1:13" x14ac:dyDescent="0.25">
      <c r="A48175" t="s">
        <v>29288</v>
      </c>
      <c r="B48175" s="1">
        <v>41961</v>
      </c>
      <c r="C48175" s="1">
        <v>41962</v>
      </c>
      <c r="D48175" t="s">
        <v>161</v>
      </c>
      <c r="E48175" t="s">
        <v>372</v>
      </c>
      <c r="F48175" t="s">
        <v>16</v>
      </c>
      <c r="G48175" t="s">
        <v>29289</v>
      </c>
      <c r="H48175" t="s">
        <v>44</v>
      </c>
      <c r="I48175" t="s">
        <v>45</v>
      </c>
      <c r="J48175" t="s">
        <v>4777</v>
      </c>
      <c r="K48175">
        <v>50</v>
      </c>
      <c r="L48175">
        <v>1</v>
      </c>
      <c r="M48175">
        <v>14.49</v>
      </c>
    </row>
    <row r="48176" spans="1:13" x14ac:dyDescent="0.25">
      <c r="A48176" t="s">
        <v>29275</v>
      </c>
      <c r="B48176" s="1">
        <v>41961</v>
      </c>
      <c r="C48176" s="1">
        <v>41963</v>
      </c>
      <c r="D48176" t="s">
        <v>27</v>
      </c>
      <c r="E48176" t="s">
        <v>1202</v>
      </c>
      <c r="F48176" t="s">
        <v>33</v>
      </c>
      <c r="G48176" t="s">
        <v>233</v>
      </c>
      <c r="H48176" t="s">
        <v>18</v>
      </c>
      <c r="I48176" t="s">
        <v>101</v>
      </c>
      <c r="J48176" t="s">
        <v>498</v>
      </c>
      <c r="K48176">
        <v>99</v>
      </c>
      <c r="L48176">
        <v>2</v>
      </c>
      <c r="M48176">
        <v>15.78</v>
      </c>
    </row>
    <row r="48177" spans="1:13" x14ac:dyDescent="0.25">
      <c r="A48177" t="s">
        <v>29262</v>
      </c>
      <c r="B48177" s="1">
        <v>41961</v>
      </c>
      <c r="C48177" s="1">
        <v>41965</v>
      </c>
      <c r="D48177" t="s">
        <v>14</v>
      </c>
      <c r="E48177" t="s">
        <v>2874</v>
      </c>
      <c r="F48177" t="s">
        <v>16</v>
      </c>
      <c r="G48177" t="s">
        <v>1280</v>
      </c>
      <c r="H48177" t="s">
        <v>18</v>
      </c>
      <c r="I48177" t="s">
        <v>24</v>
      </c>
      <c r="J48177" t="s">
        <v>4859</v>
      </c>
      <c r="K48177">
        <v>71</v>
      </c>
      <c r="L48177">
        <v>3</v>
      </c>
      <c r="M48177">
        <v>1.35</v>
      </c>
    </row>
    <row r="48178" spans="1:13" x14ac:dyDescent="0.25">
      <c r="A48178" t="s">
        <v>29255</v>
      </c>
      <c r="B48178" s="1">
        <v>41961</v>
      </c>
      <c r="C48178" s="1">
        <v>41963</v>
      </c>
      <c r="D48178" t="s">
        <v>27</v>
      </c>
      <c r="E48178" t="s">
        <v>2018</v>
      </c>
      <c r="F48178" t="s">
        <v>33</v>
      </c>
      <c r="G48178" t="s">
        <v>1381</v>
      </c>
      <c r="H48178" t="s">
        <v>18</v>
      </c>
      <c r="I48178" t="s">
        <v>35</v>
      </c>
      <c r="J48178" t="s">
        <v>8757</v>
      </c>
      <c r="K48178">
        <v>45</v>
      </c>
      <c r="L48178">
        <v>2</v>
      </c>
      <c r="M48178">
        <v>2.64</v>
      </c>
    </row>
    <row r="48179" spans="1:13" x14ac:dyDescent="0.25">
      <c r="A48179" t="s">
        <v>29266</v>
      </c>
      <c r="B48179" s="1">
        <v>41961</v>
      </c>
      <c r="C48179" s="1">
        <v>41965</v>
      </c>
      <c r="D48179" t="s">
        <v>27</v>
      </c>
      <c r="E48179" t="s">
        <v>2042</v>
      </c>
      <c r="F48179" t="s">
        <v>33</v>
      </c>
      <c r="G48179" t="s">
        <v>8251</v>
      </c>
      <c r="H48179" t="s">
        <v>44</v>
      </c>
      <c r="I48179" t="s">
        <v>45</v>
      </c>
      <c r="J48179" t="s">
        <v>10517</v>
      </c>
      <c r="K48179">
        <v>75</v>
      </c>
      <c r="L48179">
        <v>1</v>
      </c>
      <c r="M48179">
        <v>5.94</v>
      </c>
    </row>
    <row r="48180" spans="1:13" x14ac:dyDescent="0.25">
      <c r="A48180" t="s">
        <v>29257</v>
      </c>
      <c r="B48180" s="1">
        <v>41961</v>
      </c>
      <c r="C48180" s="1">
        <v>41965</v>
      </c>
      <c r="D48180" t="s">
        <v>14</v>
      </c>
      <c r="E48180" t="s">
        <v>64</v>
      </c>
      <c r="F48180" t="s">
        <v>16</v>
      </c>
      <c r="G48180" t="s">
        <v>531</v>
      </c>
      <c r="H48180" t="s">
        <v>18</v>
      </c>
      <c r="I48180" t="s">
        <v>35</v>
      </c>
      <c r="J48180" t="s">
        <v>5906</v>
      </c>
      <c r="K48180">
        <v>81</v>
      </c>
      <c r="L48180">
        <v>9</v>
      </c>
      <c r="M48180">
        <v>38.880000000000003</v>
      </c>
    </row>
    <row r="48181" spans="1:13" x14ac:dyDescent="0.25">
      <c r="A48181" t="s">
        <v>29259</v>
      </c>
      <c r="B48181" s="1">
        <v>41961</v>
      </c>
      <c r="C48181" s="1">
        <v>41964</v>
      </c>
      <c r="D48181" t="s">
        <v>161</v>
      </c>
      <c r="E48181" t="s">
        <v>4561</v>
      </c>
      <c r="F48181" t="s">
        <v>33</v>
      </c>
      <c r="G48181" t="s">
        <v>326</v>
      </c>
      <c r="H48181" t="s">
        <v>18</v>
      </c>
      <c r="I48181" t="s">
        <v>101</v>
      </c>
      <c r="J48181" t="s">
        <v>1258</v>
      </c>
      <c r="K48181">
        <v>38</v>
      </c>
      <c r="L48181">
        <v>3</v>
      </c>
      <c r="M48181">
        <v>15.48</v>
      </c>
    </row>
    <row r="48182" spans="1:13" x14ac:dyDescent="0.25">
      <c r="A48182" t="s">
        <v>29278</v>
      </c>
      <c r="B48182" s="1">
        <v>41961</v>
      </c>
      <c r="C48182" s="1">
        <v>41961</v>
      </c>
      <c r="D48182" t="s">
        <v>48</v>
      </c>
      <c r="E48182" t="s">
        <v>5108</v>
      </c>
      <c r="F48182" t="s">
        <v>16</v>
      </c>
      <c r="G48182" t="s">
        <v>106</v>
      </c>
      <c r="H48182" t="s">
        <v>18</v>
      </c>
      <c r="I48182" t="s">
        <v>154</v>
      </c>
      <c r="J48182" t="s">
        <v>3208</v>
      </c>
      <c r="K48182">
        <v>56</v>
      </c>
      <c r="L48182">
        <v>8</v>
      </c>
      <c r="M48182">
        <v>27.36</v>
      </c>
    </row>
    <row r="48183" spans="1:13" x14ac:dyDescent="0.25">
      <c r="A48183" t="s">
        <v>29283</v>
      </c>
      <c r="B48183" s="1">
        <v>41961</v>
      </c>
      <c r="C48183" s="1">
        <v>41965</v>
      </c>
      <c r="D48183" t="s">
        <v>14</v>
      </c>
      <c r="E48183" t="s">
        <v>2749</v>
      </c>
      <c r="F48183" t="s">
        <v>50</v>
      </c>
      <c r="G48183" t="s">
        <v>241</v>
      </c>
      <c r="H48183" t="s">
        <v>44</v>
      </c>
      <c r="I48183" t="s">
        <v>89</v>
      </c>
      <c r="J48183" t="s">
        <v>8700</v>
      </c>
      <c r="K48183">
        <v>80</v>
      </c>
      <c r="L48183">
        <v>1</v>
      </c>
      <c r="M48183">
        <v>28.796399999999998</v>
      </c>
    </row>
    <row r="48184" spans="1:13" x14ac:dyDescent="0.25">
      <c r="A48184" t="s">
        <v>29290</v>
      </c>
      <c r="B48184" s="1">
        <v>41961</v>
      </c>
      <c r="C48184" s="1">
        <v>41966</v>
      </c>
      <c r="D48184" t="s">
        <v>14</v>
      </c>
      <c r="E48184" t="s">
        <v>486</v>
      </c>
      <c r="F48184" t="s">
        <v>50</v>
      </c>
      <c r="G48184" t="s">
        <v>5346</v>
      </c>
      <c r="H48184" t="s">
        <v>18</v>
      </c>
      <c r="I48184" t="s">
        <v>154</v>
      </c>
      <c r="J48184" t="s">
        <v>2877</v>
      </c>
      <c r="K48184">
        <v>97</v>
      </c>
      <c r="L48184">
        <v>2</v>
      </c>
      <c r="M48184">
        <v>11.58</v>
      </c>
    </row>
    <row r="48185" spans="1:13" x14ac:dyDescent="0.25">
      <c r="A48185" t="s">
        <v>29259</v>
      </c>
      <c r="B48185" s="1">
        <v>41961</v>
      </c>
      <c r="C48185" s="1">
        <v>41964</v>
      </c>
      <c r="D48185" t="s">
        <v>161</v>
      </c>
      <c r="E48185" t="s">
        <v>4561</v>
      </c>
      <c r="F48185" t="s">
        <v>33</v>
      </c>
      <c r="G48185" t="s">
        <v>326</v>
      </c>
      <c r="H48185" t="s">
        <v>18</v>
      </c>
      <c r="I48185" t="s">
        <v>110</v>
      </c>
      <c r="J48185" t="s">
        <v>4703</v>
      </c>
      <c r="K48185">
        <v>24</v>
      </c>
      <c r="L48185">
        <v>3</v>
      </c>
      <c r="M48185">
        <v>10.26</v>
      </c>
    </row>
    <row r="48186" spans="1:13" x14ac:dyDescent="0.25">
      <c r="A48186" t="s">
        <v>29291</v>
      </c>
      <c r="B48186" s="1">
        <v>41961</v>
      </c>
      <c r="C48186" s="1">
        <v>41965</v>
      </c>
      <c r="D48186" t="s">
        <v>27</v>
      </c>
      <c r="E48186" t="s">
        <v>1361</v>
      </c>
      <c r="F48186" t="s">
        <v>16</v>
      </c>
      <c r="G48186" t="s">
        <v>2862</v>
      </c>
      <c r="H48186" t="s">
        <v>18</v>
      </c>
      <c r="I48186" t="s">
        <v>154</v>
      </c>
      <c r="J48186" t="s">
        <v>6204</v>
      </c>
      <c r="K48186">
        <v>44</v>
      </c>
      <c r="L48186">
        <v>6</v>
      </c>
      <c r="M48186">
        <v>20.585999999999999</v>
      </c>
    </row>
    <row r="48187" spans="1:13" x14ac:dyDescent="0.25">
      <c r="A48187" t="s">
        <v>29292</v>
      </c>
      <c r="B48187" s="1">
        <v>41961</v>
      </c>
      <c r="C48187" s="1">
        <v>41966</v>
      </c>
      <c r="D48187" t="s">
        <v>14</v>
      </c>
      <c r="E48187" t="s">
        <v>628</v>
      </c>
      <c r="F48187" t="s">
        <v>16</v>
      </c>
      <c r="G48187" t="s">
        <v>2539</v>
      </c>
      <c r="H48187" t="s">
        <v>44</v>
      </c>
      <c r="I48187" t="s">
        <v>89</v>
      </c>
      <c r="J48187" t="s">
        <v>2977</v>
      </c>
      <c r="K48187">
        <v>83</v>
      </c>
      <c r="L48187">
        <v>3</v>
      </c>
      <c r="M48187">
        <v>2.46</v>
      </c>
    </row>
    <row r="48188" spans="1:13" x14ac:dyDescent="0.25">
      <c r="A48188" t="s">
        <v>23300</v>
      </c>
      <c r="B48188" s="1">
        <v>41961</v>
      </c>
      <c r="C48188" s="1">
        <v>41964</v>
      </c>
      <c r="D48188" t="s">
        <v>27</v>
      </c>
      <c r="E48188" t="s">
        <v>838</v>
      </c>
      <c r="F48188" t="s">
        <v>33</v>
      </c>
      <c r="G48188" t="s">
        <v>2948</v>
      </c>
      <c r="H48188" t="s">
        <v>37</v>
      </c>
      <c r="I48188" t="s">
        <v>38</v>
      </c>
      <c r="J48188" t="s">
        <v>4640</v>
      </c>
      <c r="K48188">
        <v>50</v>
      </c>
      <c r="L48188">
        <v>1</v>
      </c>
      <c r="M48188">
        <v>15.54</v>
      </c>
    </row>
    <row r="48189" spans="1:13" x14ac:dyDescent="0.25">
      <c r="A48189" t="s">
        <v>29280</v>
      </c>
      <c r="B48189" s="1">
        <v>41961</v>
      </c>
      <c r="C48189" s="1">
        <v>41965</v>
      </c>
      <c r="D48189" t="s">
        <v>14</v>
      </c>
      <c r="E48189" t="s">
        <v>358</v>
      </c>
      <c r="F48189" t="s">
        <v>16</v>
      </c>
      <c r="G48189" t="s">
        <v>1286</v>
      </c>
      <c r="H48189" t="s">
        <v>18</v>
      </c>
      <c r="I48189" t="s">
        <v>110</v>
      </c>
      <c r="J48189" t="s">
        <v>1331</v>
      </c>
      <c r="K48189">
        <v>75</v>
      </c>
      <c r="L48189">
        <v>4</v>
      </c>
      <c r="M48189">
        <v>6</v>
      </c>
    </row>
    <row r="48190" spans="1:13" x14ac:dyDescent="0.25">
      <c r="A48190" t="s">
        <v>29262</v>
      </c>
      <c r="B48190" s="1">
        <v>41961</v>
      </c>
      <c r="C48190" s="1">
        <v>41965</v>
      </c>
      <c r="D48190" t="s">
        <v>14</v>
      </c>
      <c r="E48190" t="s">
        <v>2874</v>
      </c>
      <c r="F48190" t="s">
        <v>16</v>
      </c>
      <c r="G48190" t="s">
        <v>1280</v>
      </c>
      <c r="H48190" t="s">
        <v>18</v>
      </c>
      <c r="I48190" t="s">
        <v>96</v>
      </c>
      <c r="J48190" t="s">
        <v>1144</v>
      </c>
      <c r="K48190">
        <v>56</v>
      </c>
      <c r="L48190">
        <v>5</v>
      </c>
      <c r="M48190">
        <v>6.6</v>
      </c>
    </row>
    <row r="48191" spans="1:13" x14ac:dyDescent="0.25">
      <c r="A48191" t="s">
        <v>29293</v>
      </c>
      <c r="B48191" s="1">
        <v>41961</v>
      </c>
      <c r="C48191" s="1">
        <v>41967</v>
      </c>
      <c r="D48191" t="s">
        <v>14</v>
      </c>
      <c r="E48191" t="s">
        <v>2573</v>
      </c>
      <c r="F48191" t="s">
        <v>16</v>
      </c>
      <c r="G48191" t="s">
        <v>391</v>
      </c>
      <c r="H48191" t="s">
        <v>18</v>
      </c>
      <c r="I48191" t="s">
        <v>51</v>
      </c>
      <c r="J48191" t="s">
        <v>8363</v>
      </c>
      <c r="K48191">
        <v>35</v>
      </c>
      <c r="L48191">
        <v>2</v>
      </c>
      <c r="M48191">
        <v>12.263999999999999</v>
      </c>
    </row>
    <row r="48192" spans="1:13" x14ac:dyDescent="0.25">
      <c r="A48192" t="s">
        <v>29265</v>
      </c>
      <c r="B48192" s="1">
        <v>41961</v>
      </c>
      <c r="C48192" s="1">
        <v>41963</v>
      </c>
      <c r="D48192" t="s">
        <v>27</v>
      </c>
      <c r="E48192" t="s">
        <v>2646</v>
      </c>
      <c r="F48192" t="s">
        <v>50</v>
      </c>
      <c r="G48192" t="s">
        <v>2429</v>
      </c>
      <c r="H48192" t="s">
        <v>18</v>
      </c>
      <c r="I48192" t="s">
        <v>110</v>
      </c>
      <c r="J48192" t="s">
        <v>1811</v>
      </c>
      <c r="K48192">
        <v>17</v>
      </c>
      <c r="L48192">
        <v>3</v>
      </c>
      <c r="M48192">
        <v>-1.98</v>
      </c>
    </row>
    <row r="48193" spans="1:13" x14ac:dyDescent="0.25">
      <c r="A48193" t="s">
        <v>29288</v>
      </c>
      <c r="B48193" s="1">
        <v>41961</v>
      </c>
      <c r="C48193" s="1">
        <v>41962</v>
      </c>
      <c r="D48193" t="s">
        <v>161</v>
      </c>
      <c r="E48193" t="s">
        <v>372</v>
      </c>
      <c r="F48193" t="s">
        <v>16</v>
      </c>
      <c r="G48193" t="s">
        <v>29289</v>
      </c>
      <c r="H48193" t="s">
        <v>18</v>
      </c>
      <c r="I48193" t="s">
        <v>154</v>
      </c>
      <c r="J48193" t="s">
        <v>1336</v>
      </c>
      <c r="K48193">
        <v>13</v>
      </c>
      <c r="L48193">
        <v>2</v>
      </c>
      <c r="M48193">
        <v>3.42</v>
      </c>
    </row>
    <row r="48194" spans="1:13" x14ac:dyDescent="0.25">
      <c r="A48194" t="s">
        <v>29275</v>
      </c>
      <c r="B48194" s="1">
        <v>41961</v>
      </c>
      <c r="C48194" s="1">
        <v>41963</v>
      </c>
      <c r="D48194" t="s">
        <v>27</v>
      </c>
      <c r="E48194" t="s">
        <v>1202</v>
      </c>
      <c r="F48194" t="s">
        <v>33</v>
      </c>
      <c r="G48194" t="s">
        <v>233</v>
      </c>
      <c r="H48194" t="s">
        <v>18</v>
      </c>
      <c r="I48194" t="s">
        <v>35</v>
      </c>
      <c r="J48194" t="s">
        <v>1446</v>
      </c>
      <c r="K48194">
        <v>30</v>
      </c>
      <c r="L48194">
        <v>1</v>
      </c>
      <c r="M48194">
        <v>7.71</v>
      </c>
    </row>
    <row r="48195" spans="1:13" x14ac:dyDescent="0.25">
      <c r="A48195" t="s">
        <v>29294</v>
      </c>
      <c r="B48195" s="1">
        <v>41961</v>
      </c>
      <c r="C48195" s="1">
        <v>41968</v>
      </c>
      <c r="D48195" t="s">
        <v>14</v>
      </c>
      <c r="E48195" t="s">
        <v>5282</v>
      </c>
      <c r="F48195" t="s">
        <v>16</v>
      </c>
      <c r="G48195" t="s">
        <v>881</v>
      </c>
      <c r="H48195" t="s">
        <v>37</v>
      </c>
      <c r="I48195" t="s">
        <v>38</v>
      </c>
      <c r="J48195" t="s">
        <v>5726</v>
      </c>
      <c r="K48195">
        <v>53</v>
      </c>
      <c r="L48195">
        <v>3</v>
      </c>
      <c r="M48195">
        <v>-35.159999999999997</v>
      </c>
    </row>
    <row r="48196" spans="1:13" x14ac:dyDescent="0.25">
      <c r="A48196" t="s">
        <v>29268</v>
      </c>
      <c r="B48196" s="1">
        <v>41961</v>
      </c>
      <c r="C48196" s="1">
        <v>41965</v>
      </c>
      <c r="D48196" t="s">
        <v>14</v>
      </c>
      <c r="E48196" t="s">
        <v>1093</v>
      </c>
      <c r="F48196" t="s">
        <v>16</v>
      </c>
      <c r="G48196" t="s">
        <v>942</v>
      </c>
      <c r="H48196" t="s">
        <v>18</v>
      </c>
      <c r="I48196" t="s">
        <v>35</v>
      </c>
      <c r="J48196" t="s">
        <v>19873</v>
      </c>
      <c r="K48196">
        <v>39</v>
      </c>
      <c r="L48196">
        <v>6</v>
      </c>
      <c r="M48196">
        <v>18.662400000000002</v>
      </c>
    </row>
    <row r="48197" spans="1:13" x14ac:dyDescent="0.25">
      <c r="A48197" t="s">
        <v>29276</v>
      </c>
      <c r="B48197" s="1">
        <v>41961</v>
      </c>
      <c r="C48197" s="1">
        <v>41965</v>
      </c>
      <c r="D48197" t="s">
        <v>14</v>
      </c>
      <c r="E48197" t="s">
        <v>3649</v>
      </c>
      <c r="F48197" t="s">
        <v>16</v>
      </c>
      <c r="G48197" t="s">
        <v>1945</v>
      </c>
      <c r="H48197" t="s">
        <v>18</v>
      </c>
      <c r="I48197" t="s">
        <v>19</v>
      </c>
      <c r="J48197" t="s">
        <v>95</v>
      </c>
      <c r="K48197">
        <v>51</v>
      </c>
      <c r="L48197">
        <v>1</v>
      </c>
      <c r="M48197">
        <v>-75.221999999999994</v>
      </c>
    </row>
    <row r="48198" spans="1:13" x14ac:dyDescent="0.25">
      <c r="A48198" t="s">
        <v>29295</v>
      </c>
      <c r="B48198" s="1">
        <v>41961</v>
      </c>
      <c r="C48198" s="1">
        <v>41965</v>
      </c>
      <c r="D48198" t="s">
        <v>14</v>
      </c>
      <c r="E48198" t="s">
        <v>808</v>
      </c>
      <c r="F48198" t="s">
        <v>16</v>
      </c>
      <c r="G48198" t="s">
        <v>299</v>
      </c>
      <c r="H48198" t="s">
        <v>18</v>
      </c>
      <c r="I48198" t="s">
        <v>110</v>
      </c>
      <c r="J48198" t="s">
        <v>1331</v>
      </c>
      <c r="K48198">
        <v>45</v>
      </c>
      <c r="L48198">
        <v>4</v>
      </c>
      <c r="M48198">
        <v>-4.5839999999999996</v>
      </c>
    </row>
    <row r="48199" spans="1:13" x14ac:dyDescent="0.25">
      <c r="A48199" t="s">
        <v>29282</v>
      </c>
      <c r="B48199" s="1">
        <v>41961</v>
      </c>
      <c r="C48199" s="1">
        <v>41963</v>
      </c>
      <c r="D48199" t="s">
        <v>161</v>
      </c>
      <c r="E48199" t="s">
        <v>1033</v>
      </c>
      <c r="F48199" t="s">
        <v>50</v>
      </c>
      <c r="G48199" t="s">
        <v>587</v>
      </c>
      <c r="H48199" t="s">
        <v>18</v>
      </c>
      <c r="I48199" t="s">
        <v>24</v>
      </c>
      <c r="J48199" t="s">
        <v>2463</v>
      </c>
      <c r="K48199">
        <v>42</v>
      </c>
      <c r="L48199">
        <v>2</v>
      </c>
      <c r="M48199">
        <v>7.9728000000000003</v>
      </c>
    </row>
    <row r="48200" spans="1:13" x14ac:dyDescent="0.25">
      <c r="A48200" t="s">
        <v>29296</v>
      </c>
      <c r="B48200" s="1">
        <v>41961</v>
      </c>
      <c r="C48200" s="1">
        <v>41962</v>
      </c>
      <c r="D48200" t="s">
        <v>161</v>
      </c>
      <c r="E48200" t="s">
        <v>2454</v>
      </c>
      <c r="F48200" t="s">
        <v>16</v>
      </c>
      <c r="G48200" t="s">
        <v>1945</v>
      </c>
      <c r="H48200" t="s">
        <v>44</v>
      </c>
      <c r="I48200" t="s">
        <v>89</v>
      </c>
      <c r="J48200" t="s">
        <v>10543</v>
      </c>
      <c r="K48200">
        <v>14</v>
      </c>
      <c r="L48200">
        <v>1</v>
      </c>
      <c r="M48200">
        <v>-14.472</v>
      </c>
    </row>
    <row r="48201" spans="1:13" x14ac:dyDescent="0.25">
      <c r="A48201" t="s">
        <v>29297</v>
      </c>
      <c r="B48201" s="1">
        <v>41961</v>
      </c>
      <c r="C48201" s="1">
        <v>41965</v>
      </c>
      <c r="D48201" t="s">
        <v>14</v>
      </c>
      <c r="E48201" t="s">
        <v>2298</v>
      </c>
      <c r="F48201" t="s">
        <v>16</v>
      </c>
      <c r="G48201" t="s">
        <v>100</v>
      </c>
      <c r="H48201" t="s">
        <v>18</v>
      </c>
      <c r="I48201" t="s">
        <v>101</v>
      </c>
      <c r="J48201" t="s">
        <v>514</v>
      </c>
      <c r="K48201">
        <v>23</v>
      </c>
      <c r="L48201">
        <v>1</v>
      </c>
      <c r="M48201">
        <v>7.95</v>
      </c>
    </row>
    <row r="48202" spans="1:13" x14ac:dyDescent="0.25">
      <c r="A48202" t="s">
        <v>29262</v>
      </c>
      <c r="B48202" s="1">
        <v>41961</v>
      </c>
      <c r="C48202" s="1">
        <v>41965</v>
      </c>
      <c r="D48202" t="s">
        <v>14</v>
      </c>
      <c r="E48202" t="s">
        <v>2874</v>
      </c>
      <c r="F48202" t="s">
        <v>16</v>
      </c>
      <c r="G48202" t="s">
        <v>1280</v>
      </c>
      <c r="H48202" t="s">
        <v>18</v>
      </c>
      <c r="I48202" t="s">
        <v>110</v>
      </c>
      <c r="J48202" t="s">
        <v>4680</v>
      </c>
      <c r="K48202">
        <v>68</v>
      </c>
      <c r="L48202">
        <v>5</v>
      </c>
      <c r="M48202">
        <v>6.75</v>
      </c>
    </row>
    <row r="48203" spans="1:13" x14ac:dyDescent="0.25">
      <c r="A48203" t="s">
        <v>29276</v>
      </c>
      <c r="B48203" s="1">
        <v>41961</v>
      </c>
      <c r="C48203" s="1">
        <v>41965</v>
      </c>
      <c r="D48203" t="s">
        <v>14</v>
      </c>
      <c r="E48203" t="s">
        <v>3649</v>
      </c>
      <c r="F48203" t="s">
        <v>16</v>
      </c>
      <c r="G48203" t="s">
        <v>1945</v>
      </c>
      <c r="H48203" t="s">
        <v>18</v>
      </c>
      <c r="I48203" t="s">
        <v>110</v>
      </c>
      <c r="J48203" t="s">
        <v>6944</v>
      </c>
      <c r="K48203">
        <v>33</v>
      </c>
      <c r="L48203">
        <v>8</v>
      </c>
      <c r="M48203">
        <v>-24.623999999999999</v>
      </c>
    </row>
    <row r="48204" spans="1:13" x14ac:dyDescent="0.25">
      <c r="A48204" t="s">
        <v>29298</v>
      </c>
      <c r="B48204" s="1">
        <v>41961</v>
      </c>
      <c r="C48204" s="1">
        <v>41965</v>
      </c>
      <c r="D48204" t="s">
        <v>14</v>
      </c>
      <c r="E48204" t="s">
        <v>2546</v>
      </c>
      <c r="F48204" t="s">
        <v>50</v>
      </c>
      <c r="G48204" t="s">
        <v>592</v>
      </c>
      <c r="H48204" t="s">
        <v>18</v>
      </c>
      <c r="I48204" t="s">
        <v>35</v>
      </c>
      <c r="J48204" t="s">
        <v>25913</v>
      </c>
      <c r="K48204">
        <v>20</v>
      </c>
      <c r="L48204">
        <v>3</v>
      </c>
      <c r="M48204">
        <v>6.6177000000000001</v>
      </c>
    </row>
    <row r="48205" spans="1:13" x14ac:dyDescent="0.25">
      <c r="A48205" t="s">
        <v>29299</v>
      </c>
      <c r="B48205" s="1">
        <v>41961</v>
      </c>
      <c r="C48205" s="1">
        <v>41968</v>
      </c>
      <c r="D48205" t="s">
        <v>14</v>
      </c>
      <c r="E48205" t="s">
        <v>4690</v>
      </c>
      <c r="F48205" t="s">
        <v>50</v>
      </c>
      <c r="G48205" t="s">
        <v>13767</v>
      </c>
      <c r="H48205" t="s">
        <v>18</v>
      </c>
      <c r="I48205" t="s">
        <v>19</v>
      </c>
      <c r="J48205" t="s">
        <v>3064</v>
      </c>
      <c r="K48205">
        <v>39</v>
      </c>
      <c r="L48205">
        <v>2</v>
      </c>
      <c r="M48205">
        <v>2.34</v>
      </c>
    </row>
    <row r="48206" spans="1:13" x14ac:dyDescent="0.25">
      <c r="A48206" t="s">
        <v>29275</v>
      </c>
      <c r="B48206" s="1">
        <v>41961</v>
      </c>
      <c r="C48206" s="1">
        <v>41963</v>
      </c>
      <c r="D48206" t="s">
        <v>27</v>
      </c>
      <c r="E48206" t="s">
        <v>1202</v>
      </c>
      <c r="F48206" t="s">
        <v>33</v>
      </c>
      <c r="G48206" t="s">
        <v>233</v>
      </c>
      <c r="H48206" t="s">
        <v>44</v>
      </c>
      <c r="I48206" t="s">
        <v>45</v>
      </c>
      <c r="J48206" t="s">
        <v>12445</v>
      </c>
      <c r="K48206">
        <v>143</v>
      </c>
      <c r="L48206">
        <v>2</v>
      </c>
      <c r="M48206">
        <v>58.74</v>
      </c>
    </row>
    <row r="48207" spans="1:13" x14ac:dyDescent="0.25">
      <c r="A48207" t="s">
        <v>29257</v>
      </c>
      <c r="B48207" s="1">
        <v>41961</v>
      </c>
      <c r="C48207" s="1">
        <v>41965</v>
      </c>
      <c r="D48207" t="s">
        <v>14</v>
      </c>
      <c r="E48207" t="s">
        <v>64</v>
      </c>
      <c r="F48207" t="s">
        <v>16</v>
      </c>
      <c r="G48207" t="s">
        <v>531</v>
      </c>
      <c r="H48207" t="s">
        <v>37</v>
      </c>
      <c r="I48207" t="s">
        <v>38</v>
      </c>
      <c r="J48207" t="s">
        <v>5111</v>
      </c>
      <c r="K48207">
        <v>67</v>
      </c>
      <c r="L48207">
        <v>2</v>
      </c>
      <c r="M48207">
        <v>33</v>
      </c>
    </row>
    <row r="48208" spans="1:13" x14ac:dyDescent="0.25">
      <c r="A48208" t="s">
        <v>29290</v>
      </c>
      <c r="B48208" s="1">
        <v>41961</v>
      </c>
      <c r="C48208" s="1">
        <v>41966</v>
      </c>
      <c r="D48208" t="s">
        <v>14</v>
      </c>
      <c r="E48208" t="s">
        <v>486</v>
      </c>
      <c r="F48208" t="s">
        <v>50</v>
      </c>
      <c r="G48208" t="s">
        <v>5346</v>
      </c>
      <c r="H48208" t="s">
        <v>18</v>
      </c>
      <c r="I48208" t="s">
        <v>19</v>
      </c>
      <c r="J48208" t="s">
        <v>103</v>
      </c>
      <c r="K48208">
        <v>31</v>
      </c>
      <c r="L48208">
        <v>1</v>
      </c>
      <c r="M48208">
        <v>4.3499999999999996</v>
      </c>
    </row>
    <row r="48209" spans="1:13" x14ac:dyDescent="0.25">
      <c r="A48209" t="s">
        <v>29294</v>
      </c>
      <c r="B48209" s="1">
        <v>41961</v>
      </c>
      <c r="C48209" s="1">
        <v>41968</v>
      </c>
      <c r="D48209" t="s">
        <v>14</v>
      </c>
      <c r="E48209" t="s">
        <v>5282</v>
      </c>
      <c r="F48209" t="s">
        <v>16</v>
      </c>
      <c r="G48209" t="s">
        <v>881</v>
      </c>
      <c r="H48209" t="s">
        <v>18</v>
      </c>
      <c r="I48209" t="s">
        <v>108</v>
      </c>
      <c r="J48209" t="s">
        <v>11008</v>
      </c>
      <c r="K48209">
        <v>39</v>
      </c>
      <c r="L48209">
        <v>3</v>
      </c>
      <c r="M48209">
        <v>9.36</v>
      </c>
    </row>
    <row r="48210" spans="1:13" x14ac:dyDescent="0.25">
      <c r="A48210" t="s">
        <v>29300</v>
      </c>
      <c r="B48210" s="1">
        <v>41961</v>
      </c>
      <c r="C48210" s="1">
        <v>41963</v>
      </c>
      <c r="D48210" t="s">
        <v>27</v>
      </c>
      <c r="E48210" t="s">
        <v>1819</v>
      </c>
      <c r="F48210" t="s">
        <v>16</v>
      </c>
      <c r="G48210" t="s">
        <v>127</v>
      </c>
      <c r="H48210" t="s">
        <v>18</v>
      </c>
      <c r="I48210" t="s">
        <v>108</v>
      </c>
      <c r="J48210" t="s">
        <v>2620</v>
      </c>
      <c r="K48210">
        <v>10</v>
      </c>
      <c r="L48210">
        <v>1</v>
      </c>
      <c r="M48210">
        <v>3.96</v>
      </c>
    </row>
    <row r="48211" spans="1:13" x14ac:dyDescent="0.25">
      <c r="A48211" t="s">
        <v>29266</v>
      </c>
      <c r="B48211" s="1">
        <v>41961</v>
      </c>
      <c r="C48211" s="1">
        <v>41965</v>
      </c>
      <c r="D48211" t="s">
        <v>27</v>
      </c>
      <c r="E48211" t="s">
        <v>2042</v>
      </c>
      <c r="F48211" t="s">
        <v>33</v>
      </c>
      <c r="G48211" t="s">
        <v>8251</v>
      </c>
      <c r="H48211" t="s">
        <v>18</v>
      </c>
      <c r="I48211" t="s">
        <v>96</v>
      </c>
      <c r="J48211" t="s">
        <v>7684</v>
      </c>
      <c r="K48211">
        <v>11</v>
      </c>
      <c r="L48211">
        <v>1</v>
      </c>
      <c r="M48211">
        <v>2.73</v>
      </c>
    </row>
    <row r="48212" spans="1:13" x14ac:dyDescent="0.25">
      <c r="A48212" t="s">
        <v>23300</v>
      </c>
      <c r="B48212" s="1">
        <v>41961</v>
      </c>
      <c r="C48212" s="1">
        <v>41964</v>
      </c>
      <c r="D48212" t="s">
        <v>27</v>
      </c>
      <c r="E48212" t="s">
        <v>838</v>
      </c>
      <c r="F48212" t="s">
        <v>33</v>
      </c>
      <c r="G48212" t="s">
        <v>2948</v>
      </c>
      <c r="H48212" t="s">
        <v>18</v>
      </c>
      <c r="I48212" t="s">
        <v>96</v>
      </c>
      <c r="J48212" t="s">
        <v>3688</v>
      </c>
      <c r="K48212">
        <v>34</v>
      </c>
      <c r="L48212">
        <v>3</v>
      </c>
      <c r="M48212">
        <v>5.04</v>
      </c>
    </row>
    <row r="48213" spans="1:13" x14ac:dyDescent="0.25">
      <c r="A48213" t="s">
        <v>29301</v>
      </c>
      <c r="B48213" s="1">
        <v>41961</v>
      </c>
      <c r="C48213" s="1">
        <v>41964</v>
      </c>
      <c r="D48213" t="s">
        <v>161</v>
      </c>
      <c r="E48213" t="s">
        <v>4818</v>
      </c>
      <c r="F48213" t="s">
        <v>16</v>
      </c>
      <c r="G48213" t="s">
        <v>1789</v>
      </c>
      <c r="H48213" t="s">
        <v>18</v>
      </c>
      <c r="I48213" t="s">
        <v>154</v>
      </c>
      <c r="J48213" t="s">
        <v>862</v>
      </c>
      <c r="K48213">
        <v>13</v>
      </c>
      <c r="L48213">
        <v>1</v>
      </c>
      <c r="M48213">
        <v>5.01</v>
      </c>
    </row>
    <row r="48214" spans="1:13" x14ac:dyDescent="0.25">
      <c r="A48214" t="s">
        <v>29297</v>
      </c>
      <c r="B48214" s="1">
        <v>41961</v>
      </c>
      <c r="C48214" s="1">
        <v>41965</v>
      </c>
      <c r="D48214" t="s">
        <v>14</v>
      </c>
      <c r="E48214" t="s">
        <v>2298</v>
      </c>
      <c r="F48214" t="s">
        <v>16</v>
      </c>
      <c r="G48214" t="s">
        <v>100</v>
      </c>
      <c r="H48214" t="s">
        <v>18</v>
      </c>
      <c r="I48214" t="s">
        <v>154</v>
      </c>
      <c r="J48214" t="s">
        <v>340</v>
      </c>
      <c r="K48214">
        <v>17</v>
      </c>
      <c r="L48214">
        <v>1</v>
      </c>
      <c r="M48214">
        <v>4.6500000000000004</v>
      </c>
    </row>
    <row r="48215" spans="1:13" x14ac:dyDescent="0.25">
      <c r="A48215" t="s">
        <v>29302</v>
      </c>
      <c r="B48215" s="1">
        <v>41961</v>
      </c>
      <c r="C48215" s="1">
        <v>41968</v>
      </c>
      <c r="D48215" t="s">
        <v>14</v>
      </c>
      <c r="E48215" t="s">
        <v>486</v>
      </c>
      <c r="F48215" t="s">
        <v>50</v>
      </c>
      <c r="G48215" t="s">
        <v>3674</v>
      </c>
      <c r="H48215" t="s">
        <v>18</v>
      </c>
      <c r="I48215" t="s">
        <v>101</v>
      </c>
      <c r="J48215" t="s">
        <v>2073</v>
      </c>
      <c r="K48215">
        <v>16</v>
      </c>
      <c r="L48215">
        <v>1</v>
      </c>
      <c r="M48215">
        <v>0.63</v>
      </c>
    </row>
    <row r="48216" spans="1:13" x14ac:dyDescent="0.25">
      <c r="A48216" t="s">
        <v>29303</v>
      </c>
      <c r="B48216" s="1">
        <v>41961</v>
      </c>
      <c r="C48216" s="1">
        <v>41968</v>
      </c>
      <c r="D48216" t="s">
        <v>14</v>
      </c>
      <c r="E48216" t="s">
        <v>321</v>
      </c>
      <c r="F48216" t="s">
        <v>50</v>
      </c>
      <c r="G48216" t="s">
        <v>1103</v>
      </c>
      <c r="H48216" t="s">
        <v>18</v>
      </c>
      <c r="I48216" t="s">
        <v>154</v>
      </c>
      <c r="J48216" t="s">
        <v>5078</v>
      </c>
      <c r="K48216">
        <v>14</v>
      </c>
      <c r="L48216">
        <v>2</v>
      </c>
      <c r="M48216">
        <v>4.5187999999999997</v>
      </c>
    </row>
    <row r="48217" spans="1:13" x14ac:dyDescent="0.25">
      <c r="A48217" t="s">
        <v>29265</v>
      </c>
      <c r="B48217" s="1">
        <v>41961</v>
      </c>
      <c r="C48217" s="1">
        <v>41963</v>
      </c>
      <c r="D48217" t="s">
        <v>27</v>
      </c>
      <c r="E48217" t="s">
        <v>2646</v>
      </c>
      <c r="F48217" t="s">
        <v>50</v>
      </c>
      <c r="G48217" t="s">
        <v>2429</v>
      </c>
      <c r="H48217" t="s">
        <v>18</v>
      </c>
      <c r="I48217" t="s">
        <v>24</v>
      </c>
      <c r="J48217" t="s">
        <v>5228</v>
      </c>
      <c r="K48217">
        <v>6</v>
      </c>
      <c r="L48217">
        <v>1</v>
      </c>
      <c r="M48217">
        <v>-1.4079999999999999</v>
      </c>
    </row>
    <row r="48218" spans="1:13" x14ac:dyDescent="0.25">
      <c r="A48218" t="s">
        <v>29273</v>
      </c>
      <c r="B48218" s="1">
        <v>41961</v>
      </c>
      <c r="C48218" s="1">
        <v>41965</v>
      </c>
      <c r="D48218" t="s">
        <v>14</v>
      </c>
      <c r="E48218" t="s">
        <v>618</v>
      </c>
      <c r="F48218" t="s">
        <v>33</v>
      </c>
      <c r="G48218" t="s">
        <v>43</v>
      </c>
      <c r="H48218" t="s">
        <v>18</v>
      </c>
      <c r="I48218" t="s">
        <v>110</v>
      </c>
      <c r="J48218" t="s">
        <v>424</v>
      </c>
      <c r="K48218">
        <v>10</v>
      </c>
      <c r="L48218">
        <v>1</v>
      </c>
      <c r="M48218">
        <v>0.72</v>
      </c>
    </row>
    <row r="48219" spans="1:13" x14ac:dyDescent="0.25">
      <c r="A48219" t="s">
        <v>29262</v>
      </c>
      <c r="B48219" s="1">
        <v>41961</v>
      </c>
      <c r="C48219" s="1">
        <v>41965</v>
      </c>
      <c r="D48219" t="s">
        <v>14</v>
      </c>
      <c r="E48219" t="s">
        <v>2874</v>
      </c>
      <c r="F48219" t="s">
        <v>16</v>
      </c>
      <c r="G48219" t="s">
        <v>1280</v>
      </c>
      <c r="H48219" t="s">
        <v>37</v>
      </c>
      <c r="I48219" t="s">
        <v>38</v>
      </c>
      <c r="J48219" t="s">
        <v>1254</v>
      </c>
      <c r="K48219">
        <v>155</v>
      </c>
      <c r="L48219">
        <v>3</v>
      </c>
      <c r="M48219">
        <v>24.84</v>
      </c>
    </row>
    <row r="48220" spans="1:13" x14ac:dyDescent="0.25">
      <c r="A48220" t="s">
        <v>29297</v>
      </c>
      <c r="B48220" s="1">
        <v>41961</v>
      </c>
      <c r="C48220" s="1">
        <v>41965</v>
      </c>
      <c r="D48220" t="s">
        <v>14</v>
      </c>
      <c r="E48220" t="s">
        <v>2298</v>
      </c>
      <c r="F48220" t="s">
        <v>16</v>
      </c>
      <c r="G48220" t="s">
        <v>100</v>
      </c>
      <c r="H48220" t="s">
        <v>18</v>
      </c>
      <c r="I48220" t="s">
        <v>96</v>
      </c>
      <c r="J48220" t="s">
        <v>294</v>
      </c>
      <c r="K48220">
        <v>8</v>
      </c>
      <c r="L48220">
        <v>1</v>
      </c>
      <c r="M48220">
        <v>0.06</v>
      </c>
    </row>
    <row r="48221" spans="1:13" x14ac:dyDescent="0.25">
      <c r="A48221" t="s">
        <v>29304</v>
      </c>
      <c r="B48221" s="1">
        <v>41961</v>
      </c>
      <c r="C48221" s="1">
        <v>41963</v>
      </c>
      <c r="D48221" t="s">
        <v>27</v>
      </c>
      <c r="E48221" t="s">
        <v>1271</v>
      </c>
      <c r="F48221" t="s">
        <v>16</v>
      </c>
      <c r="G48221" t="s">
        <v>1903</v>
      </c>
      <c r="H48221" t="s">
        <v>18</v>
      </c>
      <c r="I48221" t="s">
        <v>19</v>
      </c>
      <c r="J48221" t="s">
        <v>437</v>
      </c>
      <c r="K48221">
        <v>19</v>
      </c>
      <c r="L48221">
        <v>1</v>
      </c>
      <c r="M48221">
        <v>8.61</v>
      </c>
    </row>
    <row r="48222" spans="1:13" x14ac:dyDescent="0.25">
      <c r="A48222" t="s">
        <v>29298</v>
      </c>
      <c r="B48222" s="1">
        <v>41961</v>
      </c>
      <c r="C48222" s="1">
        <v>41965</v>
      </c>
      <c r="D48222" t="s">
        <v>14</v>
      </c>
      <c r="E48222" t="s">
        <v>2546</v>
      </c>
      <c r="F48222" t="s">
        <v>50</v>
      </c>
      <c r="G48222" t="s">
        <v>592</v>
      </c>
      <c r="H48222" t="s">
        <v>18</v>
      </c>
      <c r="I48222" t="s">
        <v>154</v>
      </c>
      <c r="J48222" t="s">
        <v>13361</v>
      </c>
      <c r="K48222">
        <v>4</v>
      </c>
      <c r="L48222">
        <v>7</v>
      </c>
      <c r="M48222">
        <v>-3.4649999999999999</v>
      </c>
    </row>
    <row r="48223" spans="1:13" x14ac:dyDescent="0.25">
      <c r="A48223" t="s">
        <v>29276</v>
      </c>
      <c r="B48223" s="1">
        <v>41961</v>
      </c>
      <c r="C48223" s="1">
        <v>41965</v>
      </c>
      <c r="D48223" t="s">
        <v>14</v>
      </c>
      <c r="E48223" t="s">
        <v>3649</v>
      </c>
      <c r="F48223" t="s">
        <v>16</v>
      </c>
      <c r="G48223" t="s">
        <v>1945</v>
      </c>
      <c r="H48223" t="s">
        <v>18</v>
      </c>
      <c r="I48223" t="s">
        <v>19</v>
      </c>
      <c r="J48223" t="s">
        <v>3064</v>
      </c>
      <c r="K48223">
        <v>8</v>
      </c>
      <c r="L48223">
        <v>1</v>
      </c>
      <c r="M48223">
        <v>-10.656000000000001</v>
      </c>
    </row>
    <row r="48224" spans="1:13" x14ac:dyDescent="0.25">
      <c r="A48224" t="s">
        <v>29296</v>
      </c>
      <c r="B48224" s="1">
        <v>41961</v>
      </c>
      <c r="C48224" s="1">
        <v>41962</v>
      </c>
      <c r="D48224" t="s">
        <v>161</v>
      </c>
      <c r="E48224" t="s">
        <v>2454</v>
      </c>
      <c r="F48224" t="s">
        <v>16</v>
      </c>
      <c r="G48224" t="s">
        <v>1945</v>
      </c>
      <c r="H48224" t="s">
        <v>18</v>
      </c>
      <c r="I48224" t="s">
        <v>154</v>
      </c>
      <c r="J48224" t="s">
        <v>2633</v>
      </c>
      <c r="K48224">
        <v>3</v>
      </c>
      <c r="L48224">
        <v>1</v>
      </c>
      <c r="M48224">
        <v>-1.0860000000000001</v>
      </c>
    </row>
    <row r="48225" spans="1:13" x14ac:dyDescent="0.25">
      <c r="A48225" t="s">
        <v>29281</v>
      </c>
      <c r="B48225" s="1">
        <v>41961</v>
      </c>
      <c r="C48225" s="1">
        <v>41963</v>
      </c>
      <c r="D48225" t="s">
        <v>27</v>
      </c>
      <c r="E48225" t="s">
        <v>4761</v>
      </c>
      <c r="F48225" t="s">
        <v>33</v>
      </c>
      <c r="G48225" t="s">
        <v>4736</v>
      </c>
      <c r="H48225" t="s">
        <v>18</v>
      </c>
      <c r="I48225" t="s">
        <v>110</v>
      </c>
      <c r="J48225" t="s">
        <v>736</v>
      </c>
      <c r="K48225">
        <v>21</v>
      </c>
      <c r="L48225">
        <v>4</v>
      </c>
      <c r="M48225">
        <v>-23.495999999999999</v>
      </c>
    </row>
    <row r="48226" spans="1:13" x14ac:dyDescent="0.25">
      <c r="A48226" t="s">
        <v>29305</v>
      </c>
      <c r="B48226" s="1">
        <v>41962</v>
      </c>
      <c r="C48226" s="1">
        <v>41966</v>
      </c>
      <c r="D48226" t="s">
        <v>14</v>
      </c>
      <c r="E48226" t="s">
        <v>3224</v>
      </c>
      <c r="F48226" t="s">
        <v>16</v>
      </c>
      <c r="G48226" t="s">
        <v>505</v>
      </c>
      <c r="H48226" t="s">
        <v>37</v>
      </c>
      <c r="I48226" t="s">
        <v>61</v>
      </c>
      <c r="J48226" t="s">
        <v>1354</v>
      </c>
      <c r="K48226">
        <v>5729</v>
      </c>
      <c r="L48226">
        <v>14</v>
      </c>
      <c r="M48226">
        <v>63.545999999999999</v>
      </c>
    </row>
    <row r="48227" spans="1:13" x14ac:dyDescent="0.25">
      <c r="A48227" t="s">
        <v>29306</v>
      </c>
      <c r="B48227" s="1">
        <v>41962</v>
      </c>
      <c r="C48227" s="1">
        <v>41968</v>
      </c>
      <c r="D48227" t="s">
        <v>14</v>
      </c>
      <c r="E48227" t="s">
        <v>1506</v>
      </c>
      <c r="F48227" t="s">
        <v>50</v>
      </c>
      <c r="G48227" t="s">
        <v>544</v>
      </c>
      <c r="H48227" t="s">
        <v>44</v>
      </c>
      <c r="I48227" t="s">
        <v>83</v>
      </c>
      <c r="J48227" t="s">
        <v>739</v>
      </c>
      <c r="K48227">
        <v>3524</v>
      </c>
      <c r="L48227">
        <v>6</v>
      </c>
      <c r="M48227">
        <v>861.37199999999996</v>
      </c>
    </row>
    <row r="48228" spans="1:13" x14ac:dyDescent="0.25">
      <c r="A48228" t="s">
        <v>29307</v>
      </c>
      <c r="B48228" s="1">
        <v>41962</v>
      </c>
      <c r="C48228" s="1">
        <v>41967</v>
      </c>
      <c r="D48228" t="s">
        <v>14</v>
      </c>
      <c r="E48228" t="s">
        <v>3503</v>
      </c>
      <c r="F48228" t="s">
        <v>33</v>
      </c>
      <c r="G48228" t="s">
        <v>809</v>
      </c>
      <c r="H48228" t="s">
        <v>37</v>
      </c>
      <c r="I48228" t="s">
        <v>72</v>
      </c>
      <c r="J48228" t="s">
        <v>8098</v>
      </c>
      <c r="K48228">
        <v>2061</v>
      </c>
      <c r="L48228">
        <v>5</v>
      </c>
      <c r="M48228">
        <v>886.05</v>
      </c>
    </row>
    <row r="48229" spans="1:13" x14ac:dyDescent="0.25">
      <c r="A48229" t="s">
        <v>29308</v>
      </c>
      <c r="B48229" s="1">
        <v>41962</v>
      </c>
      <c r="C48229" s="1">
        <v>41967</v>
      </c>
      <c r="D48229" t="s">
        <v>14</v>
      </c>
      <c r="E48229" t="s">
        <v>705</v>
      </c>
      <c r="F48229" t="s">
        <v>50</v>
      </c>
      <c r="G48229" t="s">
        <v>299</v>
      </c>
      <c r="H48229" t="s">
        <v>44</v>
      </c>
      <c r="I48229" t="s">
        <v>89</v>
      </c>
      <c r="J48229" t="s">
        <v>3592</v>
      </c>
      <c r="K48229">
        <v>930</v>
      </c>
      <c r="L48229">
        <v>4</v>
      </c>
      <c r="M48229">
        <v>227.268</v>
      </c>
    </row>
    <row r="48230" spans="1:13" x14ac:dyDescent="0.25">
      <c r="A48230" t="s">
        <v>29309</v>
      </c>
      <c r="B48230" s="1">
        <v>41962</v>
      </c>
      <c r="C48230" s="1">
        <v>41965</v>
      </c>
      <c r="D48230" t="s">
        <v>27</v>
      </c>
      <c r="E48230" t="s">
        <v>3876</v>
      </c>
      <c r="F48230" t="s">
        <v>50</v>
      </c>
      <c r="G48230" t="s">
        <v>401</v>
      </c>
      <c r="H48230" t="s">
        <v>37</v>
      </c>
      <c r="I48230" t="s">
        <v>72</v>
      </c>
      <c r="J48230" t="s">
        <v>6587</v>
      </c>
      <c r="K48230">
        <v>705</v>
      </c>
      <c r="L48230">
        <v>3</v>
      </c>
      <c r="M48230">
        <v>-132.22800000000001</v>
      </c>
    </row>
    <row r="48231" spans="1:13" x14ac:dyDescent="0.25">
      <c r="A48231" t="s">
        <v>29308</v>
      </c>
      <c r="B48231" s="1">
        <v>41962</v>
      </c>
      <c r="C48231" s="1">
        <v>41967</v>
      </c>
      <c r="D48231" t="s">
        <v>14</v>
      </c>
      <c r="E48231" t="s">
        <v>705</v>
      </c>
      <c r="F48231" t="s">
        <v>50</v>
      </c>
      <c r="G48231" t="s">
        <v>299</v>
      </c>
      <c r="H48231" t="s">
        <v>37</v>
      </c>
      <c r="I48231" t="s">
        <v>61</v>
      </c>
      <c r="J48231" t="s">
        <v>4438</v>
      </c>
      <c r="K48231">
        <v>1714</v>
      </c>
      <c r="L48231">
        <v>4</v>
      </c>
      <c r="M48231">
        <v>228.48</v>
      </c>
    </row>
    <row r="48232" spans="1:13" x14ac:dyDescent="0.25">
      <c r="A48232" t="s">
        <v>29310</v>
      </c>
      <c r="B48232" s="1">
        <v>41962</v>
      </c>
      <c r="C48232" s="1">
        <v>41967</v>
      </c>
      <c r="D48232" t="s">
        <v>14</v>
      </c>
      <c r="E48232" t="s">
        <v>4201</v>
      </c>
      <c r="F48232" t="s">
        <v>16</v>
      </c>
      <c r="G48232" t="s">
        <v>982</v>
      </c>
      <c r="H48232" t="s">
        <v>44</v>
      </c>
      <c r="I48232" t="s">
        <v>56</v>
      </c>
      <c r="J48232" t="s">
        <v>6923</v>
      </c>
      <c r="K48232">
        <v>607</v>
      </c>
      <c r="L48232">
        <v>3</v>
      </c>
      <c r="M48232">
        <v>28.839600000000001</v>
      </c>
    </row>
    <row r="48233" spans="1:13" x14ac:dyDescent="0.25">
      <c r="A48233" t="s">
        <v>29311</v>
      </c>
      <c r="B48233" s="1">
        <v>41962</v>
      </c>
      <c r="C48233" s="1">
        <v>41962</v>
      </c>
      <c r="D48233" t="s">
        <v>48</v>
      </c>
      <c r="E48233" t="s">
        <v>248</v>
      </c>
      <c r="F48233" t="s">
        <v>33</v>
      </c>
      <c r="G48233" t="s">
        <v>6432</v>
      </c>
      <c r="H48233" t="s">
        <v>37</v>
      </c>
      <c r="I48233" t="s">
        <v>61</v>
      </c>
      <c r="J48233" t="s">
        <v>4321</v>
      </c>
      <c r="K48233">
        <v>364</v>
      </c>
      <c r="L48233">
        <v>2</v>
      </c>
      <c r="M48233">
        <v>-109.34399999999999</v>
      </c>
    </row>
    <row r="48234" spans="1:13" x14ac:dyDescent="0.25">
      <c r="A48234" t="s">
        <v>29312</v>
      </c>
      <c r="B48234" s="1">
        <v>41962</v>
      </c>
      <c r="C48234" s="1">
        <v>41966</v>
      </c>
      <c r="D48234" t="s">
        <v>14</v>
      </c>
      <c r="E48234" t="s">
        <v>1927</v>
      </c>
      <c r="F48234" t="s">
        <v>33</v>
      </c>
      <c r="G48234" t="s">
        <v>1763</v>
      </c>
      <c r="H48234" t="s">
        <v>18</v>
      </c>
      <c r="I48234" t="s">
        <v>19</v>
      </c>
      <c r="J48234" t="s">
        <v>217</v>
      </c>
      <c r="K48234">
        <v>199</v>
      </c>
      <c r="L48234">
        <v>1</v>
      </c>
      <c r="M48234">
        <v>55.68</v>
      </c>
    </row>
    <row r="48235" spans="1:13" x14ac:dyDescent="0.25">
      <c r="A48235" t="s">
        <v>29307</v>
      </c>
      <c r="B48235" s="1">
        <v>41962</v>
      </c>
      <c r="C48235" s="1">
        <v>41967</v>
      </c>
      <c r="D48235" t="s">
        <v>14</v>
      </c>
      <c r="E48235" t="s">
        <v>3503</v>
      </c>
      <c r="F48235" t="s">
        <v>33</v>
      </c>
      <c r="G48235" t="s">
        <v>809</v>
      </c>
      <c r="H48235" t="s">
        <v>44</v>
      </c>
      <c r="I48235" t="s">
        <v>89</v>
      </c>
      <c r="J48235" t="s">
        <v>2536</v>
      </c>
      <c r="K48235">
        <v>400</v>
      </c>
      <c r="L48235">
        <v>4</v>
      </c>
      <c r="M48235">
        <v>112.08</v>
      </c>
    </row>
    <row r="48236" spans="1:13" x14ac:dyDescent="0.25">
      <c r="A48236" t="s">
        <v>29313</v>
      </c>
      <c r="B48236" s="1">
        <v>41962</v>
      </c>
      <c r="C48236" s="1">
        <v>41962</v>
      </c>
      <c r="D48236" t="s">
        <v>48</v>
      </c>
      <c r="E48236" t="s">
        <v>2661</v>
      </c>
      <c r="F48236" t="s">
        <v>50</v>
      </c>
      <c r="G48236" t="s">
        <v>381</v>
      </c>
      <c r="H48236" t="s">
        <v>37</v>
      </c>
      <c r="I48236" t="s">
        <v>72</v>
      </c>
      <c r="J48236" t="s">
        <v>473</v>
      </c>
      <c r="K48236">
        <v>236</v>
      </c>
      <c r="L48236">
        <v>2</v>
      </c>
      <c r="M48236">
        <v>39.347999999999999</v>
      </c>
    </row>
    <row r="48237" spans="1:13" x14ac:dyDescent="0.25">
      <c r="A48237" t="s">
        <v>29312</v>
      </c>
      <c r="B48237" s="1">
        <v>41962</v>
      </c>
      <c r="C48237" s="1">
        <v>41966</v>
      </c>
      <c r="D48237" t="s">
        <v>14</v>
      </c>
      <c r="E48237" t="s">
        <v>1927</v>
      </c>
      <c r="F48237" t="s">
        <v>33</v>
      </c>
      <c r="G48237" t="s">
        <v>1763</v>
      </c>
      <c r="H48237" t="s">
        <v>44</v>
      </c>
      <c r="I48237" t="s">
        <v>89</v>
      </c>
      <c r="J48237" t="s">
        <v>3940</v>
      </c>
      <c r="K48237">
        <v>305</v>
      </c>
      <c r="L48237">
        <v>8</v>
      </c>
      <c r="M48237">
        <v>21.12</v>
      </c>
    </row>
    <row r="48238" spans="1:13" x14ac:dyDescent="0.25">
      <c r="A48238" t="s">
        <v>29305</v>
      </c>
      <c r="B48238" s="1">
        <v>41962</v>
      </c>
      <c r="C48238" s="1">
        <v>41966</v>
      </c>
      <c r="D48238" t="s">
        <v>14</v>
      </c>
      <c r="E48238" t="s">
        <v>3224</v>
      </c>
      <c r="F48238" t="s">
        <v>16</v>
      </c>
      <c r="G48238" t="s">
        <v>505</v>
      </c>
      <c r="H48238" t="s">
        <v>44</v>
      </c>
      <c r="I48238" t="s">
        <v>56</v>
      </c>
      <c r="J48238" t="s">
        <v>2287</v>
      </c>
      <c r="K48238">
        <v>250</v>
      </c>
      <c r="L48238">
        <v>2</v>
      </c>
      <c r="M48238">
        <v>-11.757</v>
      </c>
    </row>
    <row r="48239" spans="1:13" x14ac:dyDescent="0.25">
      <c r="A48239" t="s">
        <v>29311</v>
      </c>
      <c r="B48239" s="1">
        <v>41962</v>
      </c>
      <c r="C48239" s="1">
        <v>41962</v>
      </c>
      <c r="D48239" t="s">
        <v>48</v>
      </c>
      <c r="E48239" t="s">
        <v>248</v>
      </c>
      <c r="F48239" t="s">
        <v>33</v>
      </c>
      <c r="G48239" t="s">
        <v>6432</v>
      </c>
      <c r="H48239" t="s">
        <v>37</v>
      </c>
      <c r="I48239" t="s">
        <v>61</v>
      </c>
      <c r="J48239" t="s">
        <v>3070</v>
      </c>
      <c r="K48239">
        <v>139</v>
      </c>
      <c r="L48239">
        <v>6</v>
      </c>
      <c r="M48239">
        <v>2.2320000000000002</v>
      </c>
    </row>
    <row r="48240" spans="1:13" x14ac:dyDescent="0.25">
      <c r="A48240" t="s">
        <v>29314</v>
      </c>
      <c r="B48240" s="1">
        <v>41962</v>
      </c>
      <c r="C48240" s="1">
        <v>41967</v>
      </c>
      <c r="D48240" t="s">
        <v>27</v>
      </c>
      <c r="E48240" t="s">
        <v>4131</v>
      </c>
      <c r="F48240" t="s">
        <v>50</v>
      </c>
      <c r="G48240" t="s">
        <v>721</v>
      </c>
      <c r="H48240" t="s">
        <v>18</v>
      </c>
      <c r="I48240" t="s">
        <v>51</v>
      </c>
      <c r="J48240" t="s">
        <v>11601</v>
      </c>
      <c r="K48240">
        <v>389</v>
      </c>
      <c r="L48240">
        <v>4</v>
      </c>
      <c r="M48240">
        <v>48.631999999999998</v>
      </c>
    </row>
    <row r="48241" spans="1:13" x14ac:dyDescent="0.25">
      <c r="A48241" t="s">
        <v>29308</v>
      </c>
      <c r="B48241" s="1">
        <v>41962</v>
      </c>
      <c r="C48241" s="1">
        <v>41967</v>
      </c>
      <c r="D48241" t="s">
        <v>14</v>
      </c>
      <c r="E48241" t="s">
        <v>705</v>
      </c>
      <c r="F48241" t="s">
        <v>50</v>
      </c>
      <c r="G48241" t="s">
        <v>299</v>
      </c>
      <c r="H48241" t="s">
        <v>37</v>
      </c>
      <c r="I48241" t="s">
        <v>72</v>
      </c>
      <c r="J48241" t="s">
        <v>4545</v>
      </c>
      <c r="K48241">
        <v>335</v>
      </c>
      <c r="L48241">
        <v>3</v>
      </c>
      <c r="M48241">
        <v>133.893</v>
      </c>
    </row>
    <row r="48242" spans="1:13" x14ac:dyDescent="0.25">
      <c r="A48242" t="s">
        <v>29315</v>
      </c>
      <c r="B48242" s="1">
        <v>41962</v>
      </c>
      <c r="C48242" s="1">
        <v>41965</v>
      </c>
      <c r="D48242" t="s">
        <v>161</v>
      </c>
      <c r="E48242" t="s">
        <v>4733</v>
      </c>
      <c r="F48242" t="s">
        <v>16</v>
      </c>
      <c r="G48242" t="s">
        <v>1103</v>
      </c>
      <c r="H48242" t="s">
        <v>44</v>
      </c>
      <c r="I48242" t="s">
        <v>89</v>
      </c>
      <c r="J48242" t="s">
        <v>7799</v>
      </c>
      <c r="K48242">
        <v>133</v>
      </c>
      <c r="L48242">
        <v>4</v>
      </c>
      <c r="M48242">
        <v>54.333199999999998</v>
      </c>
    </row>
    <row r="48243" spans="1:13" x14ac:dyDescent="0.25">
      <c r="A48243" t="s">
        <v>29316</v>
      </c>
      <c r="B48243" s="1">
        <v>41962</v>
      </c>
      <c r="C48243" s="1">
        <v>41962</v>
      </c>
      <c r="D48243" t="s">
        <v>48</v>
      </c>
      <c r="E48243" t="s">
        <v>938</v>
      </c>
      <c r="F48243" t="s">
        <v>50</v>
      </c>
      <c r="G48243" t="s">
        <v>1048</v>
      </c>
      <c r="H48243" t="s">
        <v>18</v>
      </c>
      <c r="I48243" t="s">
        <v>19</v>
      </c>
      <c r="J48243" t="s">
        <v>6525</v>
      </c>
      <c r="K48243">
        <v>93</v>
      </c>
      <c r="L48243">
        <v>6</v>
      </c>
      <c r="M48243">
        <v>24.980399999999999</v>
      </c>
    </row>
    <row r="48244" spans="1:13" x14ac:dyDescent="0.25">
      <c r="A48244" t="s">
        <v>29317</v>
      </c>
      <c r="B48244" s="1">
        <v>41962</v>
      </c>
      <c r="C48244" s="1">
        <v>41966</v>
      </c>
      <c r="D48244" t="s">
        <v>14</v>
      </c>
      <c r="E48244" t="s">
        <v>4652</v>
      </c>
      <c r="F48244" t="s">
        <v>16</v>
      </c>
      <c r="G48244" t="s">
        <v>969</v>
      </c>
      <c r="H48244" t="s">
        <v>18</v>
      </c>
      <c r="I48244" t="s">
        <v>101</v>
      </c>
      <c r="J48244" t="s">
        <v>140</v>
      </c>
      <c r="K48244">
        <v>213</v>
      </c>
      <c r="L48244">
        <v>8</v>
      </c>
      <c r="M48244">
        <v>18.96</v>
      </c>
    </row>
    <row r="48245" spans="1:13" x14ac:dyDescent="0.25">
      <c r="A48245" t="s">
        <v>29305</v>
      </c>
      <c r="B48245" s="1">
        <v>41962</v>
      </c>
      <c r="C48245" s="1">
        <v>41966</v>
      </c>
      <c r="D48245" t="s">
        <v>14</v>
      </c>
      <c r="E48245" t="s">
        <v>3224</v>
      </c>
      <c r="F48245" t="s">
        <v>16</v>
      </c>
      <c r="G48245" t="s">
        <v>505</v>
      </c>
      <c r="H48245" t="s">
        <v>18</v>
      </c>
      <c r="I48245" t="s">
        <v>24</v>
      </c>
      <c r="J48245" t="s">
        <v>423</v>
      </c>
      <c r="K48245">
        <v>213</v>
      </c>
      <c r="L48245">
        <v>14</v>
      </c>
      <c r="M48245">
        <v>4.2</v>
      </c>
    </row>
    <row r="48246" spans="1:13" x14ac:dyDescent="0.25">
      <c r="A48246" t="s">
        <v>29318</v>
      </c>
      <c r="B48246" s="1">
        <v>41962</v>
      </c>
      <c r="C48246" s="1">
        <v>41966</v>
      </c>
      <c r="D48246" t="s">
        <v>14</v>
      </c>
      <c r="E48246" t="s">
        <v>512</v>
      </c>
      <c r="F48246" t="s">
        <v>16</v>
      </c>
      <c r="G48246" t="s">
        <v>11353</v>
      </c>
      <c r="H48246" t="s">
        <v>44</v>
      </c>
      <c r="I48246" t="s">
        <v>83</v>
      </c>
      <c r="J48246" t="s">
        <v>4602</v>
      </c>
      <c r="K48246">
        <v>159</v>
      </c>
      <c r="L48246">
        <v>6</v>
      </c>
      <c r="M48246">
        <v>-47.832000000000001</v>
      </c>
    </row>
    <row r="48247" spans="1:13" x14ac:dyDescent="0.25">
      <c r="A48247" t="s">
        <v>29309</v>
      </c>
      <c r="B48247" s="1">
        <v>41962</v>
      </c>
      <c r="C48247" s="1">
        <v>41965</v>
      </c>
      <c r="D48247" t="s">
        <v>27</v>
      </c>
      <c r="E48247" t="s">
        <v>3876</v>
      </c>
      <c r="F48247" t="s">
        <v>50</v>
      </c>
      <c r="G48247" t="s">
        <v>401</v>
      </c>
      <c r="H48247" t="s">
        <v>37</v>
      </c>
      <c r="I48247" t="s">
        <v>61</v>
      </c>
      <c r="J48247" t="s">
        <v>1354</v>
      </c>
      <c r="K48247">
        <v>243</v>
      </c>
      <c r="L48247">
        <v>1</v>
      </c>
      <c r="M48247">
        <v>-9.1080000000000005</v>
      </c>
    </row>
    <row r="48248" spans="1:13" x14ac:dyDescent="0.25">
      <c r="A48248" t="s">
        <v>29319</v>
      </c>
      <c r="B48248" s="1">
        <v>41962</v>
      </c>
      <c r="C48248" s="1">
        <v>41964</v>
      </c>
      <c r="D48248" t="s">
        <v>27</v>
      </c>
      <c r="E48248" t="s">
        <v>2435</v>
      </c>
      <c r="F48248" t="s">
        <v>33</v>
      </c>
      <c r="G48248" t="s">
        <v>963</v>
      </c>
      <c r="H48248" t="s">
        <v>37</v>
      </c>
      <c r="I48248" t="s">
        <v>61</v>
      </c>
      <c r="J48248" t="s">
        <v>7504</v>
      </c>
      <c r="K48248">
        <v>200</v>
      </c>
      <c r="L48248">
        <v>4</v>
      </c>
      <c r="M48248">
        <v>11.064</v>
      </c>
    </row>
    <row r="48249" spans="1:13" x14ac:dyDescent="0.25">
      <c r="A48249" t="s">
        <v>29320</v>
      </c>
      <c r="B48249" s="1">
        <v>41962</v>
      </c>
      <c r="C48249" s="1">
        <v>41962</v>
      </c>
      <c r="D48249" t="s">
        <v>48</v>
      </c>
      <c r="E48249" t="s">
        <v>3528</v>
      </c>
      <c r="F48249" t="s">
        <v>50</v>
      </c>
      <c r="G48249" t="s">
        <v>1010</v>
      </c>
      <c r="H48249" t="s">
        <v>18</v>
      </c>
      <c r="I48249" t="s">
        <v>108</v>
      </c>
      <c r="J48249" t="s">
        <v>4734</v>
      </c>
      <c r="K48249">
        <v>94</v>
      </c>
      <c r="L48249">
        <v>9</v>
      </c>
      <c r="M48249">
        <v>1.476</v>
      </c>
    </row>
    <row r="48250" spans="1:13" x14ac:dyDescent="0.25">
      <c r="A48250" t="s">
        <v>29315</v>
      </c>
      <c r="B48250" s="1">
        <v>41962</v>
      </c>
      <c r="C48250" s="1">
        <v>41965</v>
      </c>
      <c r="D48250" t="s">
        <v>161</v>
      </c>
      <c r="E48250" t="s">
        <v>4733</v>
      </c>
      <c r="F48250" t="s">
        <v>16</v>
      </c>
      <c r="G48250" t="s">
        <v>1103</v>
      </c>
      <c r="H48250" t="s">
        <v>18</v>
      </c>
      <c r="I48250" t="s">
        <v>19</v>
      </c>
      <c r="J48250" t="s">
        <v>4886</v>
      </c>
      <c r="K48250">
        <v>96</v>
      </c>
      <c r="L48250">
        <v>3</v>
      </c>
      <c r="M48250">
        <v>9.5939999999999994</v>
      </c>
    </row>
    <row r="48251" spans="1:13" x14ac:dyDescent="0.25">
      <c r="A48251" t="s">
        <v>29315</v>
      </c>
      <c r="B48251" s="1">
        <v>41962</v>
      </c>
      <c r="C48251" s="1">
        <v>41965</v>
      </c>
      <c r="D48251" t="s">
        <v>161</v>
      </c>
      <c r="E48251" t="s">
        <v>4733</v>
      </c>
      <c r="F48251" t="s">
        <v>16</v>
      </c>
      <c r="G48251" t="s">
        <v>1103</v>
      </c>
      <c r="H48251" t="s">
        <v>18</v>
      </c>
      <c r="I48251" t="s">
        <v>19</v>
      </c>
      <c r="J48251" t="s">
        <v>3363</v>
      </c>
      <c r="K48251">
        <v>170</v>
      </c>
      <c r="L48251">
        <v>6</v>
      </c>
      <c r="M48251">
        <v>45.813600000000001</v>
      </c>
    </row>
    <row r="48252" spans="1:13" x14ac:dyDescent="0.25">
      <c r="A48252" t="s">
        <v>29321</v>
      </c>
      <c r="B48252" s="1">
        <v>41962</v>
      </c>
      <c r="C48252" s="1">
        <v>41967</v>
      </c>
      <c r="D48252" t="s">
        <v>14</v>
      </c>
      <c r="E48252" t="s">
        <v>289</v>
      </c>
      <c r="F48252" t="s">
        <v>33</v>
      </c>
      <c r="G48252" t="s">
        <v>4382</v>
      </c>
      <c r="H48252" t="s">
        <v>44</v>
      </c>
      <c r="I48252" t="s">
        <v>45</v>
      </c>
      <c r="J48252" t="s">
        <v>1382</v>
      </c>
      <c r="K48252">
        <v>173</v>
      </c>
      <c r="L48252">
        <v>1</v>
      </c>
      <c r="M48252">
        <v>20.73</v>
      </c>
    </row>
    <row r="48253" spans="1:13" x14ac:dyDescent="0.25">
      <c r="A48253" t="s">
        <v>29316</v>
      </c>
      <c r="B48253" s="1">
        <v>41962</v>
      </c>
      <c r="C48253" s="1">
        <v>41962</v>
      </c>
      <c r="D48253" t="s">
        <v>48</v>
      </c>
      <c r="E48253" t="s">
        <v>938</v>
      </c>
      <c r="F48253" t="s">
        <v>50</v>
      </c>
      <c r="G48253" t="s">
        <v>1048</v>
      </c>
      <c r="H48253" t="s">
        <v>18</v>
      </c>
      <c r="I48253" t="s">
        <v>19</v>
      </c>
      <c r="J48253" t="s">
        <v>8417</v>
      </c>
      <c r="K48253">
        <v>38</v>
      </c>
      <c r="L48253">
        <v>1</v>
      </c>
      <c r="M48253">
        <v>10.572800000000001</v>
      </c>
    </row>
    <row r="48254" spans="1:13" x14ac:dyDescent="0.25">
      <c r="A48254" t="s">
        <v>29317</v>
      </c>
      <c r="B48254" s="1">
        <v>41962</v>
      </c>
      <c r="C48254" s="1">
        <v>41966</v>
      </c>
      <c r="D48254" t="s">
        <v>14</v>
      </c>
      <c r="E48254" t="s">
        <v>4652</v>
      </c>
      <c r="F48254" t="s">
        <v>16</v>
      </c>
      <c r="G48254" t="s">
        <v>969</v>
      </c>
      <c r="H48254" t="s">
        <v>18</v>
      </c>
      <c r="I48254" t="s">
        <v>51</v>
      </c>
      <c r="J48254" t="s">
        <v>2680</v>
      </c>
      <c r="K48254">
        <v>167</v>
      </c>
      <c r="L48254">
        <v>2</v>
      </c>
      <c r="M48254">
        <v>66.72</v>
      </c>
    </row>
    <row r="48255" spans="1:13" x14ac:dyDescent="0.25">
      <c r="A48255" t="s">
        <v>29322</v>
      </c>
      <c r="B48255" s="1">
        <v>41962</v>
      </c>
      <c r="C48255" s="1">
        <v>41964</v>
      </c>
      <c r="D48255" t="s">
        <v>27</v>
      </c>
      <c r="E48255" t="s">
        <v>604</v>
      </c>
      <c r="F48255" t="s">
        <v>33</v>
      </c>
      <c r="G48255" t="s">
        <v>619</v>
      </c>
      <c r="H48255" t="s">
        <v>37</v>
      </c>
      <c r="I48255" t="s">
        <v>72</v>
      </c>
      <c r="J48255" t="s">
        <v>4394</v>
      </c>
      <c r="K48255">
        <v>90</v>
      </c>
      <c r="L48255">
        <v>1</v>
      </c>
      <c r="M48255">
        <v>-1.1319999999999999</v>
      </c>
    </row>
    <row r="48256" spans="1:13" x14ac:dyDescent="0.25">
      <c r="A48256" t="s">
        <v>29305</v>
      </c>
      <c r="B48256" s="1">
        <v>41962</v>
      </c>
      <c r="C48256" s="1">
        <v>41966</v>
      </c>
      <c r="D48256" t="s">
        <v>14</v>
      </c>
      <c r="E48256" t="s">
        <v>3224</v>
      </c>
      <c r="F48256" t="s">
        <v>16</v>
      </c>
      <c r="G48256" t="s">
        <v>505</v>
      </c>
      <c r="H48256" t="s">
        <v>18</v>
      </c>
      <c r="I48256" t="s">
        <v>35</v>
      </c>
      <c r="J48256" t="s">
        <v>3589</v>
      </c>
      <c r="K48256">
        <v>94</v>
      </c>
      <c r="L48256">
        <v>2</v>
      </c>
      <c r="M48256">
        <v>27.3</v>
      </c>
    </row>
    <row r="48257" spans="1:13" x14ac:dyDescent="0.25">
      <c r="A48257" t="s">
        <v>29317</v>
      </c>
      <c r="B48257" s="1">
        <v>41962</v>
      </c>
      <c r="C48257" s="1">
        <v>41966</v>
      </c>
      <c r="D48257" t="s">
        <v>14</v>
      </c>
      <c r="E48257" t="s">
        <v>4652</v>
      </c>
      <c r="F48257" t="s">
        <v>16</v>
      </c>
      <c r="G48257" t="s">
        <v>969</v>
      </c>
      <c r="H48257" t="s">
        <v>18</v>
      </c>
      <c r="I48257" t="s">
        <v>108</v>
      </c>
      <c r="J48257" t="s">
        <v>2920</v>
      </c>
      <c r="K48257">
        <v>100</v>
      </c>
      <c r="L48257">
        <v>2</v>
      </c>
      <c r="M48257">
        <v>46.98</v>
      </c>
    </row>
    <row r="48258" spans="1:13" x14ac:dyDescent="0.25">
      <c r="A48258" t="s">
        <v>29309</v>
      </c>
      <c r="B48258" s="1">
        <v>41962</v>
      </c>
      <c r="C48258" s="1">
        <v>41965</v>
      </c>
      <c r="D48258" t="s">
        <v>27</v>
      </c>
      <c r="E48258" t="s">
        <v>3876</v>
      </c>
      <c r="F48258" t="s">
        <v>50</v>
      </c>
      <c r="G48258" t="s">
        <v>401</v>
      </c>
      <c r="H48258" t="s">
        <v>18</v>
      </c>
      <c r="I48258" t="s">
        <v>110</v>
      </c>
      <c r="J48258" t="s">
        <v>1165</v>
      </c>
      <c r="K48258">
        <v>50</v>
      </c>
      <c r="L48258">
        <v>4</v>
      </c>
      <c r="M48258">
        <v>6.4</v>
      </c>
    </row>
    <row r="48259" spans="1:13" x14ac:dyDescent="0.25">
      <c r="A48259" t="s">
        <v>29322</v>
      </c>
      <c r="B48259" s="1">
        <v>41962</v>
      </c>
      <c r="C48259" s="1">
        <v>41964</v>
      </c>
      <c r="D48259" t="s">
        <v>27</v>
      </c>
      <c r="E48259" t="s">
        <v>604</v>
      </c>
      <c r="F48259" t="s">
        <v>33</v>
      </c>
      <c r="G48259" t="s">
        <v>619</v>
      </c>
      <c r="H48259" t="s">
        <v>44</v>
      </c>
      <c r="I48259" t="s">
        <v>89</v>
      </c>
      <c r="J48259" t="s">
        <v>5126</v>
      </c>
      <c r="K48259">
        <v>77</v>
      </c>
      <c r="L48259">
        <v>3</v>
      </c>
      <c r="M48259">
        <v>9.24</v>
      </c>
    </row>
    <row r="48260" spans="1:13" x14ac:dyDescent="0.25">
      <c r="A48260" t="s">
        <v>29323</v>
      </c>
      <c r="B48260" s="1">
        <v>41962</v>
      </c>
      <c r="C48260" s="1">
        <v>41967</v>
      </c>
      <c r="D48260" t="s">
        <v>14</v>
      </c>
      <c r="E48260" t="s">
        <v>1844</v>
      </c>
      <c r="F48260" t="s">
        <v>16</v>
      </c>
      <c r="G48260" t="s">
        <v>167</v>
      </c>
      <c r="H48260" t="s">
        <v>37</v>
      </c>
      <c r="I48260" t="s">
        <v>61</v>
      </c>
      <c r="J48260" t="s">
        <v>466</v>
      </c>
      <c r="K48260">
        <v>127</v>
      </c>
      <c r="L48260">
        <v>2</v>
      </c>
      <c r="M48260">
        <v>-25.4772</v>
      </c>
    </row>
    <row r="48261" spans="1:13" x14ac:dyDescent="0.25">
      <c r="A48261" t="s">
        <v>29310</v>
      </c>
      <c r="B48261" s="1">
        <v>41962</v>
      </c>
      <c r="C48261" s="1">
        <v>41967</v>
      </c>
      <c r="D48261" t="s">
        <v>14</v>
      </c>
      <c r="E48261" t="s">
        <v>4201</v>
      </c>
      <c r="F48261" t="s">
        <v>16</v>
      </c>
      <c r="G48261" t="s">
        <v>982</v>
      </c>
      <c r="H48261" t="s">
        <v>18</v>
      </c>
      <c r="I48261" t="s">
        <v>19</v>
      </c>
      <c r="J48261" t="s">
        <v>626</v>
      </c>
      <c r="K48261">
        <v>102</v>
      </c>
      <c r="L48261">
        <v>4</v>
      </c>
      <c r="M48261">
        <v>12.8</v>
      </c>
    </row>
    <row r="48262" spans="1:13" x14ac:dyDescent="0.25">
      <c r="A48262" t="s">
        <v>29324</v>
      </c>
      <c r="B48262" s="1">
        <v>41962</v>
      </c>
      <c r="C48262" s="1">
        <v>41964</v>
      </c>
      <c r="D48262" t="s">
        <v>161</v>
      </c>
      <c r="E48262" t="s">
        <v>93</v>
      </c>
      <c r="F48262" t="s">
        <v>16</v>
      </c>
      <c r="G48262" t="s">
        <v>505</v>
      </c>
      <c r="H48262" t="s">
        <v>18</v>
      </c>
      <c r="I48262" t="s">
        <v>35</v>
      </c>
      <c r="J48262" t="s">
        <v>36</v>
      </c>
      <c r="K48262">
        <v>30</v>
      </c>
      <c r="L48262">
        <v>1</v>
      </c>
      <c r="M48262">
        <v>6.27</v>
      </c>
    </row>
    <row r="48263" spans="1:13" x14ac:dyDescent="0.25">
      <c r="A48263" t="s">
        <v>29325</v>
      </c>
      <c r="B48263" s="1">
        <v>41962</v>
      </c>
      <c r="C48263" s="1">
        <v>41967</v>
      </c>
      <c r="D48263" t="s">
        <v>27</v>
      </c>
      <c r="E48263" t="s">
        <v>2994</v>
      </c>
      <c r="F48263" t="s">
        <v>33</v>
      </c>
      <c r="G48263" t="s">
        <v>23</v>
      </c>
      <c r="H48263" t="s">
        <v>18</v>
      </c>
      <c r="I48263" t="s">
        <v>101</v>
      </c>
      <c r="J48263" t="s">
        <v>163</v>
      </c>
      <c r="K48263">
        <v>513</v>
      </c>
      <c r="L48263">
        <v>11</v>
      </c>
      <c r="M48263">
        <v>119.592</v>
      </c>
    </row>
    <row r="48264" spans="1:13" x14ac:dyDescent="0.25">
      <c r="A48264" t="s">
        <v>29321</v>
      </c>
      <c r="B48264" s="1">
        <v>41962</v>
      </c>
      <c r="C48264" s="1">
        <v>41967</v>
      </c>
      <c r="D48264" t="s">
        <v>14</v>
      </c>
      <c r="E48264" t="s">
        <v>289</v>
      </c>
      <c r="F48264" t="s">
        <v>33</v>
      </c>
      <c r="G48264" t="s">
        <v>4382</v>
      </c>
      <c r="H48264" t="s">
        <v>37</v>
      </c>
      <c r="I48264" t="s">
        <v>61</v>
      </c>
      <c r="J48264" t="s">
        <v>972</v>
      </c>
      <c r="K48264">
        <v>52</v>
      </c>
      <c r="L48264">
        <v>1</v>
      </c>
      <c r="M48264">
        <v>9.33</v>
      </c>
    </row>
    <row r="48265" spans="1:13" x14ac:dyDescent="0.25">
      <c r="A48265" t="s">
        <v>29326</v>
      </c>
      <c r="B48265" s="1">
        <v>41962</v>
      </c>
      <c r="C48265" s="1">
        <v>41967</v>
      </c>
      <c r="D48265" t="s">
        <v>14</v>
      </c>
      <c r="E48265" t="s">
        <v>2735</v>
      </c>
      <c r="F48265" t="s">
        <v>16</v>
      </c>
      <c r="G48265" t="s">
        <v>71</v>
      </c>
      <c r="H48265" t="s">
        <v>18</v>
      </c>
      <c r="I48265" t="s">
        <v>35</v>
      </c>
      <c r="J48265" t="s">
        <v>11586</v>
      </c>
      <c r="K48265">
        <v>60</v>
      </c>
      <c r="L48265">
        <v>2</v>
      </c>
      <c r="M48265">
        <v>13.08</v>
      </c>
    </row>
    <row r="48266" spans="1:13" x14ac:dyDescent="0.25">
      <c r="A48266" t="s">
        <v>29327</v>
      </c>
      <c r="B48266" s="1">
        <v>41962</v>
      </c>
      <c r="C48266" s="1">
        <v>41966</v>
      </c>
      <c r="D48266" t="s">
        <v>14</v>
      </c>
      <c r="E48266" t="s">
        <v>2760</v>
      </c>
      <c r="F48266" t="s">
        <v>16</v>
      </c>
      <c r="G48266" t="s">
        <v>326</v>
      </c>
      <c r="H48266" t="s">
        <v>18</v>
      </c>
      <c r="I48266" t="s">
        <v>96</v>
      </c>
      <c r="J48266" t="s">
        <v>5051</v>
      </c>
      <c r="K48266">
        <v>42</v>
      </c>
      <c r="L48266">
        <v>7</v>
      </c>
      <c r="M48266">
        <v>14.56</v>
      </c>
    </row>
    <row r="48267" spans="1:13" x14ac:dyDescent="0.25">
      <c r="A48267" t="s">
        <v>29328</v>
      </c>
      <c r="B48267" s="1">
        <v>41962</v>
      </c>
      <c r="C48267" s="1">
        <v>41966</v>
      </c>
      <c r="D48267" t="s">
        <v>14</v>
      </c>
      <c r="E48267" t="s">
        <v>2056</v>
      </c>
      <c r="F48267" t="s">
        <v>16</v>
      </c>
      <c r="G48267" t="s">
        <v>942</v>
      </c>
      <c r="H48267" t="s">
        <v>44</v>
      </c>
      <c r="I48267" t="s">
        <v>83</v>
      </c>
      <c r="J48267" t="s">
        <v>12288</v>
      </c>
      <c r="K48267">
        <v>75</v>
      </c>
      <c r="L48267">
        <v>5</v>
      </c>
      <c r="M48267">
        <v>36.725499999999997</v>
      </c>
    </row>
    <row r="48268" spans="1:13" x14ac:dyDescent="0.25">
      <c r="A48268" t="s">
        <v>29329</v>
      </c>
      <c r="B48268" s="1">
        <v>41962</v>
      </c>
      <c r="C48268" s="1">
        <v>41968</v>
      </c>
      <c r="D48268" t="s">
        <v>14</v>
      </c>
      <c r="E48268" t="s">
        <v>1350</v>
      </c>
      <c r="F48268" t="s">
        <v>16</v>
      </c>
      <c r="G48268" t="s">
        <v>1010</v>
      </c>
      <c r="H48268" t="s">
        <v>18</v>
      </c>
      <c r="I48268" t="s">
        <v>101</v>
      </c>
      <c r="J48268" t="s">
        <v>1142</v>
      </c>
      <c r="K48268">
        <v>78</v>
      </c>
      <c r="L48268">
        <v>7</v>
      </c>
      <c r="M48268">
        <v>-27.411999999999999</v>
      </c>
    </row>
    <row r="48269" spans="1:13" x14ac:dyDescent="0.25">
      <c r="A48269" t="s">
        <v>29330</v>
      </c>
      <c r="B48269" s="1">
        <v>41962</v>
      </c>
      <c r="C48269" s="1">
        <v>41967</v>
      </c>
      <c r="D48269" t="s">
        <v>14</v>
      </c>
      <c r="E48269" t="s">
        <v>232</v>
      </c>
      <c r="F48269" t="s">
        <v>50</v>
      </c>
      <c r="G48269" t="s">
        <v>401</v>
      </c>
      <c r="H48269" t="s">
        <v>44</v>
      </c>
      <c r="I48269" t="s">
        <v>45</v>
      </c>
      <c r="J48269" t="s">
        <v>334</v>
      </c>
      <c r="K48269">
        <v>74</v>
      </c>
      <c r="L48269">
        <v>3</v>
      </c>
      <c r="M48269">
        <v>10.38</v>
      </c>
    </row>
    <row r="48270" spans="1:13" x14ac:dyDescent="0.25">
      <c r="A48270" t="s">
        <v>29331</v>
      </c>
      <c r="B48270" s="1">
        <v>41962</v>
      </c>
      <c r="C48270" s="1">
        <v>41968</v>
      </c>
      <c r="D48270" t="s">
        <v>14</v>
      </c>
      <c r="E48270" t="s">
        <v>792</v>
      </c>
      <c r="F48270" t="s">
        <v>16</v>
      </c>
      <c r="G48270" t="s">
        <v>1620</v>
      </c>
      <c r="H48270" t="s">
        <v>44</v>
      </c>
      <c r="I48270" t="s">
        <v>56</v>
      </c>
      <c r="J48270" t="s">
        <v>5677</v>
      </c>
      <c r="K48270">
        <v>245</v>
      </c>
      <c r="L48270">
        <v>2</v>
      </c>
      <c r="M48270">
        <v>-78.45</v>
      </c>
    </row>
    <row r="48271" spans="1:13" x14ac:dyDescent="0.25">
      <c r="A48271" t="s">
        <v>29332</v>
      </c>
      <c r="B48271" s="1">
        <v>41962</v>
      </c>
      <c r="C48271" s="1">
        <v>41969</v>
      </c>
      <c r="D48271" t="s">
        <v>14</v>
      </c>
      <c r="E48271" t="s">
        <v>2782</v>
      </c>
      <c r="F48271" t="s">
        <v>16</v>
      </c>
      <c r="G48271" t="s">
        <v>3787</v>
      </c>
      <c r="H48271" t="s">
        <v>18</v>
      </c>
      <c r="I48271" t="s">
        <v>96</v>
      </c>
      <c r="J48271" t="s">
        <v>553</v>
      </c>
      <c r="K48271">
        <v>45</v>
      </c>
      <c r="L48271">
        <v>4</v>
      </c>
      <c r="M48271">
        <v>12.72</v>
      </c>
    </row>
    <row r="48272" spans="1:13" x14ac:dyDescent="0.25">
      <c r="A48272" t="s">
        <v>29309</v>
      </c>
      <c r="B48272" s="1">
        <v>41962</v>
      </c>
      <c r="C48272" s="1">
        <v>41965</v>
      </c>
      <c r="D48272" t="s">
        <v>27</v>
      </c>
      <c r="E48272" t="s">
        <v>3876</v>
      </c>
      <c r="F48272" t="s">
        <v>50</v>
      </c>
      <c r="G48272" t="s">
        <v>401</v>
      </c>
      <c r="H48272" t="s">
        <v>37</v>
      </c>
      <c r="I48272" t="s">
        <v>38</v>
      </c>
      <c r="J48272" t="s">
        <v>4674</v>
      </c>
      <c r="K48272">
        <v>68</v>
      </c>
      <c r="L48272">
        <v>9</v>
      </c>
      <c r="M48272">
        <v>11.304</v>
      </c>
    </row>
    <row r="48273" spans="1:13" x14ac:dyDescent="0.25">
      <c r="A48273" t="s">
        <v>28273</v>
      </c>
      <c r="B48273" s="1">
        <v>41962</v>
      </c>
      <c r="C48273" s="1">
        <v>41968</v>
      </c>
      <c r="D48273" t="s">
        <v>14</v>
      </c>
      <c r="E48273" t="s">
        <v>3348</v>
      </c>
      <c r="F48273" t="s">
        <v>50</v>
      </c>
      <c r="G48273" t="s">
        <v>13730</v>
      </c>
      <c r="H48273" t="s">
        <v>37</v>
      </c>
      <c r="I48273" t="s">
        <v>72</v>
      </c>
      <c r="J48273" t="s">
        <v>7383</v>
      </c>
      <c r="K48273">
        <v>101</v>
      </c>
      <c r="L48273">
        <v>2</v>
      </c>
      <c r="M48273">
        <v>-45.552</v>
      </c>
    </row>
    <row r="48274" spans="1:13" x14ac:dyDescent="0.25">
      <c r="A48274" t="s">
        <v>29314</v>
      </c>
      <c r="B48274" s="1">
        <v>41962</v>
      </c>
      <c r="C48274" s="1">
        <v>41967</v>
      </c>
      <c r="D48274" t="s">
        <v>27</v>
      </c>
      <c r="E48274" t="s">
        <v>4131</v>
      </c>
      <c r="F48274" t="s">
        <v>50</v>
      </c>
      <c r="G48274" t="s">
        <v>721</v>
      </c>
      <c r="H48274" t="s">
        <v>18</v>
      </c>
      <c r="I48274" t="s">
        <v>19</v>
      </c>
      <c r="J48274" t="s">
        <v>2228</v>
      </c>
      <c r="K48274">
        <v>81</v>
      </c>
      <c r="L48274">
        <v>5</v>
      </c>
      <c r="M48274">
        <v>-19.323</v>
      </c>
    </row>
    <row r="48275" spans="1:13" x14ac:dyDescent="0.25">
      <c r="A48275" t="s">
        <v>29327</v>
      </c>
      <c r="B48275" s="1">
        <v>41962</v>
      </c>
      <c r="C48275" s="1">
        <v>41966</v>
      </c>
      <c r="D48275" t="s">
        <v>14</v>
      </c>
      <c r="E48275" t="s">
        <v>2760</v>
      </c>
      <c r="F48275" t="s">
        <v>16</v>
      </c>
      <c r="G48275" t="s">
        <v>326</v>
      </c>
      <c r="H48275" t="s">
        <v>18</v>
      </c>
      <c r="I48275" t="s">
        <v>101</v>
      </c>
      <c r="J48275" t="s">
        <v>2073</v>
      </c>
      <c r="K48275">
        <v>53</v>
      </c>
      <c r="L48275">
        <v>5</v>
      </c>
      <c r="M48275">
        <v>9</v>
      </c>
    </row>
    <row r="48276" spans="1:13" x14ac:dyDescent="0.25">
      <c r="A48276" t="s">
        <v>29333</v>
      </c>
      <c r="B48276" s="1">
        <v>41962</v>
      </c>
      <c r="C48276" s="1">
        <v>41967</v>
      </c>
      <c r="D48276" t="s">
        <v>27</v>
      </c>
      <c r="E48276" t="s">
        <v>3473</v>
      </c>
      <c r="F48276" t="s">
        <v>16</v>
      </c>
      <c r="G48276" t="s">
        <v>81</v>
      </c>
      <c r="H48276" t="s">
        <v>37</v>
      </c>
      <c r="I48276" t="s">
        <v>38</v>
      </c>
      <c r="J48276" t="s">
        <v>1254</v>
      </c>
      <c r="K48276">
        <v>69</v>
      </c>
      <c r="L48276">
        <v>2</v>
      </c>
      <c r="M48276">
        <v>16.559999999999999</v>
      </c>
    </row>
    <row r="48277" spans="1:13" x14ac:dyDescent="0.25">
      <c r="A48277" t="s">
        <v>29317</v>
      </c>
      <c r="B48277" s="1">
        <v>41962</v>
      </c>
      <c r="C48277" s="1">
        <v>41966</v>
      </c>
      <c r="D48277" t="s">
        <v>14</v>
      </c>
      <c r="E48277" t="s">
        <v>4652</v>
      </c>
      <c r="F48277" t="s">
        <v>16</v>
      </c>
      <c r="G48277" t="s">
        <v>969</v>
      </c>
      <c r="H48277" t="s">
        <v>37</v>
      </c>
      <c r="I48277" t="s">
        <v>38</v>
      </c>
      <c r="J48277" t="s">
        <v>1013</v>
      </c>
      <c r="K48277">
        <v>52</v>
      </c>
      <c r="L48277">
        <v>1</v>
      </c>
      <c r="M48277">
        <v>24.75</v>
      </c>
    </row>
    <row r="48278" spans="1:13" x14ac:dyDescent="0.25">
      <c r="A48278" t="s">
        <v>29313</v>
      </c>
      <c r="B48278" s="1">
        <v>41962</v>
      </c>
      <c r="C48278" s="1">
        <v>41962</v>
      </c>
      <c r="D48278" t="s">
        <v>48</v>
      </c>
      <c r="E48278" t="s">
        <v>2661</v>
      </c>
      <c r="F48278" t="s">
        <v>50</v>
      </c>
      <c r="G48278" t="s">
        <v>381</v>
      </c>
      <c r="H48278" t="s">
        <v>18</v>
      </c>
      <c r="I48278" t="s">
        <v>154</v>
      </c>
      <c r="J48278" t="s">
        <v>862</v>
      </c>
      <c r="K48278">
        <v>31</v>
      </c>
      <c r="L48278">
        <v>4</v>
      </c>
      <c r="M48278">
        <v>0.48</v>
      </c>
    </row>
    <row r="48279" spans="1:13" x14ac:dyDescent="0.25">
      <c r="A48279" t="s">
        <v>29334</v>
      </c>
      <c r="B48279" s="1">
        <v>41962</v>
      </c>
      <c r="C48279" s="1">
        <v>41968</v>
      </c>
      <c r="D48279" t="s">
        <v>14</v>
      </c>
      <c r="E48279" t="s">
        <v>6981</v>
      </c>
      <c r="F48279" t="s">
        <v>50</v>
      </c>
      <c r="G48279" t="s">
        <v>6218</v>
      </c>
      <c r="H48279" t="s">
        <v>18</v>
      </c>
      <c r="I48279" t="s">
        <v>110</v>
      </c>
      <c r="J48279" t="s">
        <v>8550</v>
      </c>
      <c r="K48279">
        <v>22</v>
      </c>
      <c r="L48279">
        <v>4</v>
      </c>
      <c r="M48279">
        <v>7.1840000000000002</v>
      </c>
    </row>
    <row r="48280" spans="1:13" x14ac:dyDescent="0.25">
      <c r="A48280" t="s">
        <v>29323</v>
      </c>
      <c r="B48280" s="1">
        <v>41962</v>
      </c>
      <c r="C48280" s="1">
        <v>41967</v>
      </c>
      <c r="D48280" t="s">
        <v>14</v>
      </c>
      <c r="E48280" t="s">
        <v>1844</v>
      </c>
      <c r="F48280" t="s">
        <v>16</v>
      </c>
      <c r="G48280" t="s">
        <v>167</v>
      </c>
      <c r="H48280" t="s">
        <v>18</v>
      </c>
      <c r="I48280" t="s">
        <v>108</v>
      </c>
      <c r="J48280" t="s">
        <v>7966</v>
      </c>
      <c r="K48280">
        <v>56</v>
      </c>
      <c r="L48280">
        <v>6</v>
      </c>
      <c r="M48280">
        <v>20.844000000000001</v>
      </c>
    </row>
    <row r="48281" spans="1:13" x14ac:dyDescent="0.25">
      <c r="A48281" t="s">
        <v>29335</v>
      </c>
      <c r="B48281" s="1">
        <v>41962</v>
      </c>
      <c r="C48281" s="1">
        <v>41966</v>
      </c>
      <c r="D48281" t="s">
        <v>14</v>
      </c>
      <c r="E48281" t="s">
        <v>2484</v>
      </c>
      <c r="F48281" t="s">
        <v>16</v>
      </c>
      <c r="G48281" t="s">
        <v>844</v>
      </c>
      <c r="H48281" t="s">
        <v>18</v>
      </c>
      <c r="I48281" t="s">
        <v>110</v>
      </c>
      <c r="J48281" t="s">
        <v>3450</v>
      </c>
      <c r="K48281">
        <v>39</v>
      </c>
      <c r="L48281">
        <v>2</v>
      </c>
      <c r="M48281">
        <v>10.44</v>
      </c>
    </row>
    <row r="48282" spans="1:13" x14ac:dyDescent="0.25">
      <c r="A48282" t="s">
        <v>29336</v>
      </c>
      <c r="B48282" s="1">
        <v>41962</v>
      </c>
      <c r="C48282" s="1">
        <v>41967</v>
      </c>
      <c r="D48282" t="s">
        <v>14</v>
      </c>
      <c r="E48282" t="s">
        <v>3099</v>
      </c>
      <c r="F48282" t="s">
        <v>16</v>
      </c>
      <c r="G48282" t="s">
        <v>3608</v>
      </c>
      <c r="H48282" t="s">
        <v>18</v>
      </c>
      <c r="I48282" t="s">
        <v>108</v>
      </c>
      <c r="J48282" t="s">
        <v>5320</v>
      </c>
      <c r="K48282">
        <v>23</v>
      </c>
      <c r="L48282">
        <v>5</v>
      </c>
      <c r="M48282">
        <v>-19.88</v>
      </c>
    </row>
    <row r="48283" spans="1:13" x14ac:dyDescent="0.25">
      <c r="A48283" t="s">
        <v>29322</v>
      </c>
      <c r="B48283" s="1">
        <v>41962</v>
      </c>
      <c r="C48283" s="1">
        <v>41964</v>
      </c>
      <c r="D48283" t="s">
        <v>27</v>
      </c>
      <c r="E48283" t="s">
        <v>604</v>
      </c>
      <c r="F48283" t="s">
        <v>33</v>
      </c>
      <c r="G48283" t="s">
        <v>619</v>
      </c>
      <c r="H48283" t="s">
        <v>18</v>
      </c>
      <c r="I48283" t="s">
        <v>110</v>
      </c>
      <c r="J48283" t="s">
        <v>2348</v>
      </c>
      <c r="K48283">
        <v>18</v>
      </c>
      <c r="L48283">
        <v>2</v>
      </c>
      <c r="M48283">
        <v>1.64</v>
      </c>
    </row>
    <row r="48284" spans="1:13" x14ac:dyDescent="0.25">
      <c r="A48284" t="s">
        <v>29308</v>
      </c>
      <c r="B48284" s="1">
        <v>41962</v>
      </c>
      <c r="C48284" s="1">
        <v>41967</v>
      </c>
      <c r="D48284" t="s">
        <v>14</v>
      </c>
      <c r="E48284" t="s">
        <v>705</v>
      </c>
      <c r="F48284" t="s">
        <v>50</v>
      </c>
      <c r="G48284" t="s">
        <v>299</v>
      </c>
      <c r="H48284" t="s">
        <v>18</v>
      </c>
      <c r="I48284" t="s">
        <v>96</v>
      </c>
      <c r="J48284" t="s">
        <v>2733</v>
      </c>
      <c r="K48284">
        <v>39</v>
      </c>
      <c r="L48284">
        <v>4</v>
      </c>
      <c r="M48284">
        <v>13.224</v>
      </c>
    </row>
    <row r="48285" spans="1:13" x14ac:dyDescent="0.25">
      <c r="A48285" t="s">
        <v>29314</v>
      </c>
      <c r="B48285" s="1">
        <v>41962</v>
      </c>
      <c r="C48285" s="1">
        <v>41967</v>
      </c>
      <c r="D48285" t="s">
        <v>27</v>
      </c>
      <c r="E48285" t="s">
        <v>4131</v>
      </c>
      <c r="F48285" t="s">
        <v>50</v>
      </c>
      <c r="G48285" t="s">
        <v>721</v>
      </c>
      <c r="H48285" t="s">
        <v>18</v>
      </c>
      <c r="I48285" t="s">
        <v>154</v>
      </c>
      <c r="J48285" t="s">
        <v>2507</v>
      </c>
      <c r="K48285">
        <v>20</v>
      </c>
      <c r="L48285">
        <v>8</v>
      </c>
      <c r="M48285">
        <v>-16.185600000000001</v>
      </c>
    </row>
    <row r="48286" spans="1:13" x14ac:dyDescent="0.25">
      <c r="A48286" t="s">
        <v>29337</v>
      </c>
      <c r="B48286" s="1">
        <v>41962</v>
      </c>
      <c r="C48286" s="1">
        <v>41967</v>
      </c>
      <c r="D48286" t="s">
        <v>14</v>
      </c>
      <c r="E48286" t="s">
        <v>1222</v>
      </c>
      <c r="F48286" t="s">
        <v>50</v>
      </c>
      <c r="G48286" t="s">
        <v>71</v>
      </c>
      <c r="H48286" t="s">
        <v>18</v>
      </c>
      <c r="I48286" t="s">
        <v>110</v>
      </c>
      <c r="J48286" t="s">
        <v>347</v>
      </c>
      <c r="K48286">
        <v>25</v>
      </c>
      <c r="L48286">
        <v>3</v>
      </c>
      <c r="M48286">
        <v>10.62</v>
      </c>
    </row>
    <row r="48287" spans="1:13" x14ac:dyDescent="0.25">
      <c r="A48287" t="s">
        <v>29313</v>
      </c>
      <c r="B48287" s="1">
        <v>41962</v>
      </c>
      <c r="C48287" s="1">
        <v>41962</v>
      </c>
      <c r="D48287" t="s">
        <v>48</v>
      </c>
      <c r="E48287" t="s">
        <v>2661</v>
      </c>
      <c r="F48287" t="s">
        <v>50</v>
      </c>
      <c r="G48287" t="s">
        <v>381</v>
      </c>
      <c r="H48287" t="s">
        <v>18</v>
      </c>
      <c r="I48287" t="s">
        <v>110</v>
      </c>
      <c r="J48287" t="s">
        <v>913</v>
      </c>
      <c r="K48287">
        <v>15</v>
      </c>
      <c r="L48287">
        <v>2</v>
      </c>
      <c r="M48287">
        <v>-5.3159999999999998</v>
      </c>
    </row>
    <row r="48288" spans="1:13" x14ac:dyDescent="0.25">
      <c r="A48288" t="s">
        <v>29332</v>
      </c>
      <c r="B48288" s="1">
        <v>41962</v>
      </c>
      <c r="C48288" s="1">
        <v>41969</v>
      </c>
      <c r="D48288" t="s">
        <v>14</v>
      </c>
      <c r="E48288" t="s">
        <v>2782</v>
      </c>
      <c r="F48288" t="s">
        <v>16</v>
      </c>
      <c r="G48288" t="s">
        <v>3787</v>
      </c>
      <c r="H48288" t="s">
        <v>18</v>
      </c>
      <c r="I48288" t="s">
        <v>19</v>
      </c>
      <c r="J48288" t="s">
        <v>5811</v>
      </c>
      <c r="K48288">
        <v>24</v>
      </c>
      <c r="L48288">
        <v>4</v>
      </c>
      <c r="M48288">
        <v>-9.1440000000000001</v>
      </c>
    </row>
    <row r="48289" spans="1:13" x14ac:dyDescent="0.25">
      <c r="A48289" t="s">
        <v>29317</v>
      </c>
      <c r="B48289" s="1">
        <v>41962</v>
      </c>
      <c r="C48289" s="1">
        <v>41966</v>
      </c>
      <c r="D48289" t="s">
        <v>14</v>
      </c>
      <c r="E48289" t="s">
        <v>4652</v>
      </c>
      <c r="F48289" t="s">
        <v>16</v>
      </c>
      <c r="G48289" t="s">
        <v>969</v>
      </c>
      <c r="H48289" t="s">
        <v>18</v>
      </c>
      <c r="I48289" t="s">
        <v>19</v>
      </c>
      <c r="J48289" t="s">
        <v>186</v>
      </c>
      <c r="K48289">
        <v>54</v>
      </c>
      <c r="L48289">
        <v>1</v>
      </c>
      <c r="M48289">
        <v>11.37</v>
      </c>
    </row>
    <row r="48290" spans="1:13" x14ac:dyDescent="0.25">
      <c r="A48290" t="s">
        <v>29338</v>
      </c>
      <c r="B48290" s="1">
        <v>41962</v>
      </c>
      <c r="C48290" s="1">
        <v>41968</v>
      </c>
      <c r="D48290" t="s">
        <v>14</v>
      </c>
      <c r="E48290" t="s">
        <v>1186</v>
      </c>
      <c r="F48290" t="s">
        <v>16</v>
      </c>
      <c r="G48290" t="s">
        <v>1824</v>
      </c>
      <c r="H48290" t="s">
        <v>44</v>
      </c>
      <c r="I48290" t="s">
        <v>89</v>
      </c>
      <c r="J48290" t="s">
        <v>136</v>
      </c>
      <c r="K48290">
        <v>45</v>
      </c>
      <c r="L48290">
        <v>4</v>
      </c>
      <c r="M48290">
        <v>-46.631999999999998</v>
      </c>
    </row>
    <row r="48291" spans="1:13" x14ac:dyDescent="0.25">
      <c r="A48291" t="s">
        <v>29325</v>
      </c>
      <c r="B48291" s="1">
        <v>41962</v>
      </c>
      <c r="C48291" s="1">
        <v>41967</v>
      </c>
      <c r="D48291" t="s">
        <v>27</v>
      </c>
      <c r="E48291" t="s">
        <v>2994</v>
      </c>
      <c r="F48291" t="s">
        <v>33</v>
      </c>
      <c r="G48291" t="s">
        <v>23</v>
      </c>
      <c r="H48291" t="s">
        <v>18</v>
      </c>
      <c r="I48291" t="s">
        <v>154</v>
      </c>
      <c r="J48291" t="s">
        <v>2665</v>
      </c>
      <c r="K48291">
        <v>31</v>
      </c>
      <c r="L48291">
        <v>3</v>
      </c>
      <c r="M48291">
        <v>7.2450000000000001</v>
      </c>
    </row>
    <row r="48292" spans="1:13" x14ac:dyDescent="0.25">
      <c r="A48292" t="s">
        <v>29337</v>
      </c>
      <c r="B48292" s="1">
        <v>41962</v>
      </c>
      <c r="C48292" s="1">
        <v>41967</v>
      </c>
      <c r="D48292" t="s">
        <v>14</v>
      </c>
      <c r="E48292" t="s">
        <v>1222</v>
      </c>
      <c r="F48292" t="s">
        <v>50</v>
      </c>
      <c r="G48292" t="s">
        <v>71</v>
      </c>
      <c r="H48292" t="s">
        <v>18</v>
      </c>
      <c r="I48292" t="s">
        <v>154</v>
      </c>
      <c r="J48292" t="s">
        <v>238</v>
      </c>
      <c r="K48292">
        <v>19</v>
      </c>
      <c r="L48292">
        <v>2</v>
      </c>
      <c r="M48292">
        <v>8.1</v>
      </c>
    </row>
    <row r="48293" spans="1:13" x14ac:dyDescent="0.25">
      <c r="A48293" t="s">
        <v>29327</v>
      </c>
      <c r="B48293" s="1">
        <v>41962</v>
      </c>
      <c r="C48293" s="1">
        <v>41966</v>
      </c>
      <c r="D48293" t="s">
        <v>14</v>
      </c>
      <c r="E48293" t="s">
        <v>2760</v>
      </c>
      <c r="F48293" t="s">
        <v>16</v>
      </c>
      <c r="G48293" t="s">
        <v>326</v>
      </c>
      <c r="H48293" t="s">
        <v>18</v>
      </c>
      <c r="I48293" t="s">
        <v>154</v>
      </c>
      <c r="J48293" t="s">
        <v>2887</v>
      </c>
      <c r="K48293">
        <v>13</v>
      </c>
      <c r="L48293">
        <v>3</v>
      </c>
      <c r="M48293">
        <v>5.4</v>
      </c>
    </row>
    <row r="48294" spans="1:13" x14ac:dyDescent="0.25">
      <c r="A48294" t="s">
        <v>29339</v>
      </c>
      <c r="B48294" s="1">
        <v>41962</v>
      </c>
      <c r="C48294" s="1">
        <v>41967</v>
      </c>
      <c r="D48294" t="s">
        <v>14</v>
      </c>
      <c r="E48294" t="s">
        <v>3099</v>
      </c>
      <c r="F48294" t="s">
        <v>16</v>
      </c>
      <c r="G48294" t="s">
        <v>432</v>
      </c>
      <c r="H48294" t="s">
        <v>18</v>
      </c>
      <c r="I48294" t="s">
        <v>108</v>
      </c>
      <c r="J48294" t="s">
        <v>5320</v>
      </c>
      <c r="K48294">
        <v>58</v>
      </c>
      <c r="L48294">
        <v>5</v>
      </c>
      <c r="M48294">
        <v>15.1</v>
      </c>
    </row>
    <row r="48295" spans="1:13" x14ac:dyDescent="0.25">
      <c r="A48295" t="s">
        <v>29317</v>
      </c>
      <c r="B48295" s="1">
        <v>41962</v>
      </c>
      <c r="C48295" s="1">
        <v>41966</v>
      </c>
      <c r="D48295" t="s">
        <v>14</v>
      </c>
      <c r="E48295" t="s">
        <v>4652</v>
      </c>
      <c r="F48295" t="s">
        <v>16</v>
      </c>
      <c r="G48295" t="s">
        <v>969</v>
      </c>
      <c r="H48295" t="s">
        <v>37</v>
      </c>
      <c r="I48295" t="s">
        <v>38</v>
      </c>
      <c r="J48295" t="s">
        <v>244</v>
      </c>
      <c r="K48295">
        <v>26</v>
      </c>
      <c r="L48295">
        <v>1</v>
      </c>
      <c r="M48295">
        <v>7.38</v>
      </c>
    </row>
    <row r="48296" spans="1:13" x14ac:dyDescent="0.25">
      <c r="A48296" t="s">
        <v>29331</v>
      </c>
      <c r="B48296" s="1">
        <v>41962</v>
      </c>
      <c r="C48296" s="1">
        <v>41968</v>
      </c>
      <c r="D48296" t="s">
        <v>14</v>
      </c>
      <c r="E48296" t="s">
        <v>792</v>
      </c>
      <c r="F48296" t="s">
        <v>16</v>
      </c>
      <c r="G48296" t="s">
        <v>1620</v>
      </c>
      <c r="H48296" t="s">
        <v>18</v>
      </c>
      <c r="I48296" t="s">
        <v>101</v>
      </c>
      <c r="J48296" t="s">
        <v>1188</v>
      </c>
      <c r="K48296">
        <v>27</v>
      </c>
      <c r="L48296">
        <v>2</v>
      </c>
      <c r="M48296">
        <v>-24.57</v>
      </c>
    </row>
    <row r="48297" spans="1:13" x14ac:dyDescent="0.25">
      <c r="A48297" t="s">
        <v>29340</v>
      </c>
      <c r="B48297" s="1">
        <v>41962</v>
      </c>
      <c r="C48297" s="1">
        <v>41966</v>
      </c>
      <c r="D48297" t="s">
        <v>14</v>
      </c>
      <c r="E48297" t="s">
        <v>2454</v>
      </c>
      <c r="F48297" t="s">
        <v>16</v>
      </c>
      <c r="G48297" t="s">
        <v>450</v>
      </c>
      <c r="H48297" t="s">
        <v>18</v>
      </c>
      <c r="I48297" t="s">
        <v>110</v>
      </c>
      <c r="J48297" t="s">
        <v>5652</v>
      </c>
      <c r="K48297">
        <v>24</v>
      </c>
      <c r="L48297">
        <v>2</v>
      </c>
      <c r="M48297">
        <v>2.1419999999999999</v>
      </c>
    </row>
    <row r="48298" spans="1:13" x14ac:dyDescent="0.25">
      <c r="A48298" t="s">
        <v>29317</v>
      </c>
      <c r="B48298" s="1">
        <v>41962</v>
      </c>
      <c r="C48298" s="1">
        <v>41966</v>
      </c>
      <c r="D48298" t="s">
        <v>14</v>
      </c>
      <c r="E48298" t="s">
        <v>4652</v>
      </c>
      <c r="F48298" t="s">
        <v>16</v>
      </c>
      <c r="G48298" t="s">
        <v>969</v>
      </c>
      <c r="H48298" t="s">
        <v>18</v>
      </c>
      <c r="I48298" t="s">
        <v>101</v>
      </c>
      <c r="J48298" t="s">
        <v>1106</v>
      </c>
      <c r="K48298">
        <v>15</v>
      </c>
      <c r="L48298">
        <v>1</v>
      </c>
      <c r="M48298">
        <v>5.43</v>
      </c>
    </row>
    <row r="48299" spans="1:13" x14ac:dyDescent="0.25">
      <c r="A48299" t="s">
        <v>29315</v>
      </c>
      <c r="B48299" s="1">
        <v>41962</v>
      </c>
      <c r="C48299" s="1">
        <v>41965</v>
      </c>
      <c r="D48299" t="s">
        <v>161</v>
      </c>
      <c r="E48299" t="s">
        <v>4733</v>
      </c>
      <c r="F48299" t="s">
        <v>16</v>
      </c>
      <c r="G48299" t="s">
        <v>1103</v>
      </c>
      <c r="H48299" t="s">
        <v>18</v>
      </c>
      <c r="I48299" t="s">
        <v>154</v>
      </c>
      <c r="J48299" t="s">
        <v>4571</v>
      </c>
      <c r="K48299">
        <v>8</v>
      </c>
      <c r="L48299">
        <v>2</v>
      </c>
      <c r="M48299">
        <v>2.9567999999999999</v>
      </c>
    </row>
    <row r="48300" spans="1:13" x14ac:dyDescent="0.25">
      <c r="A48300" t="s">
        <v>29341</v>
      </c>
      <c r="B48300" s="1">
        <v>41962</v>
      </c>
      <c r="C48300" s="1">
        <v>41967</v>
      </c>
      <c r="D48300" t="s">
        <v>14</v>
      </c>
      <c r="E48300" t="s">
        <v>2760</v>
      </c>
      <c r="F48300" t="s">
        <v>16</v>
      </c>
      <c r="G48300" t="s">
        <v>1617</v>
      </c>
      <c r="H48300" t="s">
        <v>18</v>
      </c>
      <c r="I48300" t="s">
        <v>96</v>
      </c>
      <c r="J48300" t="s">
        <v>866</v>
      </c>
      <c r="K48300">
        <v>28</v>
      </c>
      <c r="L48300">
        <v>5</v>
      </c>
      <c r="M48300">
        <v>-2.1749999999999998</v>
      </c>
    </row>
    <row r="48301" spans="1:13" x14ac:dyDescent="0.25">
      <c r="A48301" t="s">
        <v>29342</v>
      </c>
      <c r="B48301" s="1">
        <v>41962</v>
      </c>
      <c r="C48301" s="1">
        <v>41967</v>
      </c>
      <c r="D48301" t="s">
        <v>14</v>
      </c>
      <c r="E48301" t="s">
        <v>3599</v>
      </c>
      <c r="F48301" t="s">
        <v>50</v>
      </c>
      <c r="G48301" t="s">
        <v>496</v>
      </c>
      <c r="H48301" t="s">
        <v>18</v>
      </c>
      <c r="I48301" t="s">
        <v>101</v>
      </c>
      <c r="J48301" t="s">
        <v>17052</v>
      </c>
      <c r="K48301">
        <v>39</v>
      </c>
      <c r="L48301">
        <v>7</v>
      </c>
      <c r="M48301">
        <v>7.7728000000000002</v>
      </c>
    </row>
    <row r="48302" spans="1:13" x14ac:dyDescent="0.25">
      <c r="A48302" t="s">
        <v>29317</v>
      </c>
      <c r="B48302" s="1">
        <v>41962</v>
      </c>
      <c r="C48302" s="1">
        <v>41966</v>
      </c>
      <c r="D48302" t="s">
        <v>14</v>
      </c>
      <c r="E48302" t="s">
        <v>4652</v>
      </c>
      <c r="F48302" t="s">
        <v>16</v>
      </c>
      <c r="G48302" t="s">
        <v>969</v>
      </c>
      <c r="H48302" t="s">
        <v>18</v>
      </c>
      <c r="I48302" t="s">
        <v>101</v>
      </c>
      <c r="J48302" t="s">
        <v>1257</v>
      </c>
      <c r="K48302">
        <v>19</v>
      </c>
      <c r="L48302">
        <v>1</v>
      </c>
      <c r="M48302">
        <v>4.2</v>
      </c>
    </row>
    <row r="48303" spans="1:13" x14ac:dyDescent="0.25">
      <c r="A48303" t="s">
        <v>29343</v>
      </c>
      <c r="B48303" s="1">
        <v>41962</v>
      </c>
      <c r="C48303" s="1">
        <v>41966</v>
      </c>
      <c r="D48303" t="s">
        <v>14</v>
      </c>
      <c r="E48303" t="s">
        <v>4281</v>
      </c>
      <c r="F48303" t="s">
        <v>16</v>
      </c>
      <c r="G48303" t="s">
        <v>1824</v>
      </c>
      <c r="H48303" t="s">
        <v>18</v>
      </c>
      <c r="I48303" t="s">
        <v>101</v>
      </c>
      <c r="J48303" t="s">
        <v>224</v>
      </c>
      <c r="K48303">
        <v>18</v>
      </c>
      <c r="L48303">
        <v>1</v>
      </c>
      <c r="M48303">
        <v>-18.329999999999998</v>
      </c>
    </row>
    <row r="48304" spans="1:13" x14ac:dyDescent="0.25">
      <c r="A48304" t="s">
        <v>29344</v>
      </c>
      <c r="B48304" s="1">
        <v>41962</v>
      </c>
      <c r="C48304" s="1">
        <v>41968</v>
      </c>
      <c r="D48304" t="s">
        <v>14</v>
      </c>
      <c r="E48304" t="s">
        <v>202</v>
      </c>
      <c r="F48304" t="s">
        <v>33</v>
      </c>
      <c r="G48304" t="s">
        <v>656</v>
      </c>
      <c r="H48304" t="s">
        <v>37</v>
      </c>
      <c r="I48304" t="s">
        <v>38</v>
      </c>
      <c r="J48304" t="s">
        <v>16335</v>
      </c>
      <c r="K48304">
        <v>20</v>
      </c>
      <c r="L48304">
        <v>4</v>
      </c>
      <c r="M48304">
        <v>8.2992000000000008</v>
      </c>
    </row>
    <row r="48305" spans="1:13" x14ac:dyDescent="0.25">
      <c r="A48305" t="s">
        <v>29345</v>
      </c>
      <c r="B48305" s="1">
        <v>41962</v>
      </c>
      <c r="C48305" s="1">
        <v>41967</v>
      </c>
      <c r="D48305" t="s">
        <v>14</v>
      </c>
      <c r="E48305" t="s">
        <v>2441</v>
      </c>
      <c r="F48305" t="s">
        <v>16</v>
      </c>
      <c r="G48305" t="s">
        <v>721</v>
      </c>
      <c r="H48305" t="s">
        <v>18</v>
      </c>
      <c r="I48305" t="s">
        <v>35</v>
      </c>
      <c r="J48305" t="s">
        <v>2710</v>
      </c>
      <c r="K48305">
        <v>44</v>
      </c>
      <c r="L48305">
        <v>1</v>
      </c>
      <c r="M48305">
        <v>15.5344</v>
      </c>
    </row>
    <row r="48306" spans="1:13" x14ac:dyDescent="0.25">
      <c r="A48306" t="s">
        <v>29346</v>
      </c>
      <c r="B48306" s="1">
        <v>41962</v>
      </c>
      <c r="C48306" s="1">
        <v>41966</v>
      </c>
      <c r="D48306" t="s">
        <v>14</v>
      </c>
      <c r="E48306" t="s">
        <v>611</v>
      </c>
      <c r="F48306" t="s">
        <v>16</v>
      </c>
      <c r="G48306" t="s">
        <v>81</v>
      </c>
      <c r="H48306" t="s">
        <v>18</v>
      </c>
      <c r="I48306" t="s">
        <v>96</v>
      </c>
      <c r="J48306" t="s">
        <v>1802</v>
      </c>
      <c r="K48306">
        <v>31</v>
      </c>
      <c r="L48306">
        <v>7</v>
      </c>
      <c r="M48306">
        <v>10.64</v>
      </c>
    </row>
    <row r="48307" spans="1:13" x14ac:dyDescent="0.25">
      <c r="A48307" t="s">
        <v>29316</v>
      </c>
      <c r="B48307" s="1">
        <v>41962</v>
      </c>
      <c r="C48307" s="1">
        <v>41962</v>
      </c>
      <c r="D48307" t="s">
        <v>48</v>
      </c>
      <c r="E48307" t="s">
        <v>938</v>
      </c>
      <c r="F48307" t="s">
        <v>50</v>
      </c>
      <c r="G48307" t="s">
        <v>1048</v>
      </c>
      <c r="H48307" t="s">
        <v>18</v>
      </c>
      <c r="I48307" t="s">
        <v>96</v>
      </c>
      <c r="J48307" t="s">
        <v>8736</v>
      </c>
      <c r="K48307">
        <v>7</v>
      </c>
      <c r="L48307">
        <v>2</v>
      </c>
      <c r="M48307">
        <v>3.4685999999999999</v>
      </c>
    </row>
    <row r="48308" spans="1:13" x14ac:dyDescent="0.25">
      <c r="A48308" t="s">
        <v>29347</v>
      </c>
      <c r="B48308" s="1">
        <v>41962</v>
      </c>
      <c r="C48308" s="1">
        <v>41968</v>
      </c>
      <c r="D48308" t="s">
        <v>14</v>
      </c>
      <c r="E48308" t="s">
        <v>2517</v>
      </c>
      <c r="F48308" t="s">
        <v>50</v>
      </c>
      <c r="G48308" t="s">
        <v>1170</v>
      </c>
      <c r="H48308" t="s">
        <v>18</v>
      </c>
      <c r="I48308" t="s">
        <v>19</v>
      </c>
      <c r="J48308" t="s">
        <v>2886</v>
      </c>
      <c r="K48308">
        <v>19</v>
      </c>
      <c r="L48308">
        <v>3</v>
      </c>
      <c r="M48308">
        <v>7.26</v>
      </c>
    </row>
    <row r="48309" spans="1:13" x14ac:dyDescent="0.25">
      <c r="A48309" t="s">
        <v>29311</v>
      </c>
      <c r="B48309" s="1">
        <v>41962</v>
      </c>
      <c r="C48309" s="1">
        <v>41962</v>
      </c>
      <c r="D48309" t="s">
        <v>48</v>
      </c>
      <c r="E48309" t="s">
        <v>248</v>
      </c>
      <c r="F48309" t="s">
        <v>33</v>
      </c>
      <c r="G48309" t="s">
        <v>6432</v>
      </c>
      <c r="H48309" t="s">
        <v>18</v>
      </c>
      <c r="I48309" t="s">
        <v>96</v>
      </c>
      <c r="J48309" t="s">
        <v>6046</v>
      </c>
      <c r="K48309">
        <v>12</v>
      </c>
      <c r="L48309">
        <v>3</v>
      </c>
      <c r="M48309">
        <v>-1.4159999999999999</v>
      </c>
    </row>
    <row r="48310" spans="1:13" x14ac:dyDescent="0.25">
      <c r="A48310" t="s">
        <v>29314</v>
      </c>
      <c r="B48310" s="1">
        <v>41962</v>
      </c>
      <c r="C48310" s="1">
        <v>41967</v>
      </c>
      <c r="D48310" t="s">
        <v>27</v>
      </c>
      <c r="E48310" t="s">
        <v>4131</v>
      </c>
      <c r="F48310" t="s">
        <v>50</v>
      </c>
      <c r="G48310" t="s">
        <v>721</v>
      </c>
      <c r="H48310" t="s">
        <v>18</v>
      </c>
      <c r="I48310" t="s">
        <v>35</v>
      </c>
      <c r="J48310" t="s">
        <v>7819</v>
      </c>
      <c r="K48310">
        <v>21</v>
      </c>
      <c r="L48310">
        <v>4</v>
      </c>
      <c r="M48310">
        <v>7.2576000000000001</v>
      </c>
    </row>
    <row r="48311" spans="1:13" x14ac:dyDescent="0.25">
      <c r="A48311" t="s">
        <v>29348</v>
      </c>
      <c r="B48311" s="1">
        <v>41962</v>
      </c>
      <c r="C48311" s="1">
        <v>41968</v>
      </c>
      <c r="D48311" t="s">
        <v>14</v>
      </c>
      <c r="E48311" t="s">
        <v>1220</v>
      </c>
      <c r="F48311" t="s">
        <v>16</v>
      </c>
      <c r="G48311" t="s">
        <v>7362</v>
      </c>
      <c r="H48311" t="s">
        <v>18</v>
      </c>
      <c r="I48311" t="s">
        <v>108</v>
      </c>
      <c r="J48311" t="s">
        <v>5266</v>
      </c>
      <c r="K48311">
        <v>11</v>
      </c>
      <c r="L48311">
        <v>1</v>
      </c>
      <c r="M48311">
        <v>-17.382000000000001</v>
      </c>
    </row>
    <row r="48312" spans="1:13" x14ac:dyDescent="0.25">
      <c r="A48312" t="s">
        <v>29315</v>
      </c>
      <c r="B48312" s="1">
        <v>41962</v>
      </c>
      <c r="C48312" s="1">
        <v>41965</v>
      </c>
      <c r="D48312" t="s">
        <v>161</v>
      </c>
      <c r="E48312" t="s">
        <v>4733</v>
      </c>
      <c r="F48312" t="s">
        <v>16</v>
      </c>
      <c r="G48312" t="s">
        <v>1103</v>
      </c>
      <c r="H48312" t="s">
        <v>18</v>
      </c>
      <c r="I48312" t="s">
        <v>110</v>
      </c>
      <c r="J48312" t="s">
        <v>2769</v>
      </c>
      <c r="K48312">
        <v>3</v>
      </c>
      <c r="L48312">
        <v>2</v>
      </c>
      <c r="M48312">
        <v>1.4208000000000001</v>
      </c>
    </row>
    <row r="48313" spans="1:13" x14ac:dyDescent="0.25">
      <c r="A48313" t="s">
        <v>29307</v>
      </c>
      <c r="B48313" s="1">
        <v>41962</v>
      </c>
      <c r="C48313" s="1">
        <v>41967</v>
      </c>
      <c r="D48313" t="s">
        <v>14</v>
      </c>
      <c r="E48313" t="s">
        <v>3503</v>
      </c>
      <c r="F48313" t="s">
        <v>33</v>
      </c>
      <c r="G48313" t="s">
        <v>809</v>
      </c>
      <c r="H48313" t="s">
        <v>18</v>
      </c>
      <c r="I48313" t="s">
        <v>154</v>
      </c>
      <c r="J48313" t="s">
        <v>2515</v>
      </c>
      <c r="K48313">
        <v>14</v>
      </c>
      <c r="L48313">
        <v>2</v>
      </c>
      <c r="M48313">
        <v>4.5</v>
      </c>
    </row>
    <row r="48314" spans="1:13" x14ac:dyDescent="0.25">
      <c r="A48314" t="s">
        <v>29349</v>
      </c>
      <c r="B48314" s="1">
        <v>41962</v>
      </c>
      <c r="C48314" s="1">
        <v>41969</v>
      </c>
      <c r="D48314" t="s">
        <v>14</v>
      </c>
      <c r="E48314" t="s">
        <v>4397</v>
      </c>
      <c r="F48314" t="s">
        <v>16</v>
      </c>
      <c r="G48314" t="s">
        <v>359</v>
      </c>
      <c r="H48314" t="s">
        <v>18</v>
      </c>
      <c r="I48314" t="s">
        <v>154</v>
      </c>
      <c r="J48314" t="s">
        <v>1582</v>
      </c>
      <c r="K48314">
        <v>11</v>
      </c>
      <c r="L48314">
        <v>2</v>
      </c>
      <c r="M48314">
        <v>2.6556000000000002</v>
      </c>
    </row>
    <row r="48315" spans="1:13" x14ac:dyDescent="0.25">
      <c r="A48315" t="s">
        <v>29316</v>
      </c>
      <c r="B48315" s="1">
        <v>41962</v>
      </c>
      <c r="C48315" s="1">
        <v>41962</v>
      </c>
      <c r="D48315" t="s">
        <v>48</v>
      </c>
      <c r="E48315" t="s">
        <v>938</v>
      </c>
      <c r="F48315" t="s">
        <v>50</v>
      </c>
      <c r="G48315" t="s">
        <v>1048</v>
      </c>
      <c r="H48315" t="s">
        <v>37</v>
      </c>
      <c r="I48315" t="s">
        <v>38</v>
      </c>
      <c r="J48315" t="s">
        <v>16484</v>
      </c>
      <c r="K48315">
        <v>6</v>
      </c>
      <c r="L48315">
        <v>2</v>
      </c>
      <c r="M48315">
        <v>2.7353999999999998</v>
      </c>
    </row>
    <row r="48316" spans="1:13" x14ac:dyDescent="0.25">
      <c r="A48316" t="s">
        <v>29350</v>
      </c>
      <c r="B48316" s="1">
        <v>41962</v>
      </c>
      <c r="C48316" s="1">
        <v>41967</v>
      </c>
      <c r="D48316" t="s">
        <v>14</v>
      </c>
      <c r="E48316" t="s">
        <v>3237</v>
      </c>
      <c r="F48316" t="s">
        <v>16</v>
      </c>
      <c r="G48316" t="s">
        <v>3062</v>
      </c>
      <c r="H48316" t="s">
        <v>18</v>
      </c>
      <c r="I48316" t="s">
        <v>19</v>
      </c>
      <c r="J48316" t="s">
        <v>991</v>
      </c>
      <c r="K48316">
        <v>10</v>
      </c>
      <c r="L48316">
        <v>2</v>
      </c>
      <c r="M48316">
        <v>-19.29</v>
      </c>
    </row>
    <row r="48317" spans="1:13" x14ac:dyDescent="0.25">
      <c r="A48317" t="s">
        <v>29314</v>
      </c>
      <c r="B48317" s="1">
        <v>41962</v>
      </c>
      <c r="C48317" s="1">
        <v>41967</v>
      </c>
      <c r="D48317" t="s">
        <v>27</v>
      </c>
      <c r="E48317" t="s">
        <v>4131</v>
      </c>
      <c r="F48317" t="s">
        <v>50</v>
      </c>
      <c r="G48317" t="s">
        <v>721</v>
      </c>
      <c r="H48317" t="s">
        <v>18</v>
      </c>
      <c r="I48317" t="s">
        <v>35</v>
      </c>
      <c r="J48317" t="s">
        <v>2711</v>
      </c>
      <c r="K48317">
        <v>41</v>
      </c>
      <c r="L48317">
        <v>8</v>
      </c>
      <c r="M48317">
        <v>14.5152</v>
      </c>
    </row>
    <row r="48318" spans="1:13" x14ac:dyDescent="0.25">
      <c r="A48318" t="s">
        <v>29348</v>
      </c>
      <c r="B48318" s="1">
        <v>41962</v>
      </c>
      <c r="C48318" s="1">
        <v>41968</v>
      </c>
      <c r="D48318" t="s">
        <v>14</v>
      </c>
      <c r="E48318" t="s">
        <v>1220</v>
      </c>
      <c r="F48318" t="s">
        <v>16</v>
      </c>
      <c r="G48318" t="s">
        <v>7362</v>
      </c>
      <c r="H48318" t="s">
        <v>18</v>
      </c>
      <c r="I48318" t="s">
        <v>101</v>
      </c>
      <c r="J48318" t="s">
        <v>4333</v>
      </c>
      <c r="K48318">
        <v>5</v>
      </c>
      <c r="L48318">
        <v>1</v>
      </c>
      <c r="M48318">
        <v>-4.7670000000000003</v>
      </c>
    </row>
    <row r="48319" spans="1:13" x14ac:dyDescent="0.25">
      <c r="A48319" t="s">
        <v>28273</v>
      </c>
      <c r="B48319" s="1">
        <v>41962</v>
      </c>
      <c r="C48319" s="1">
        <v>41968</v>
      </c>
      <c r="D48319" t="s">
        <v>14</v>
      </c>
      <c r="E48319" t="s">
        <v>3348</v>
      </c>
      <c r="F48319" t="s">
        <v>50</v>
      </c>
      <c r="G48319" t="s">
        <v>13730</v>
      </c>
      <c r="H48319" t="s">
        <v>18</v>
      </c>
      <c r="I48319" t="s">
        <v>96</v>
      </c>
      <c r="J48319" t="s">
        <v>2295</v>
      </c>
      <c r="K48319">
        <v>5</v>
      </c>
      <c r="L48319">
        <v>1</v>
      </c>
      <c r="M48319">
        <v>-1.6679999999999999</v>
      </c>
    </row>
    <row r="48320" spans="1:13" x14ac:dyDescent="0.25">
      <c r="A48320" t="s">
        <v>29345</v>
      </c>
      <c r="B48320" s="1">
        <v>41962</v>
      </c>
      <c r="C48320" s="1">
        <v>41967</v>
      </c>
      <c r="D48320" t="s">
        <v>14</v>
      </c>
      <c r="E48320" t="s">
        <v>2441</v>
      </c>
      <c r="F48320" t="s">
        <v>16</v>
      </c>
      <c r="G48320" t="s">
        <v>721</v>
      </c>
      <c r="H48320" t="s">
        <v>18</v>
      </c>
      <c r="I48320" t="s">
        <v>24</v>
      </c>
      <c r="J48320" t="s">
        <v>493</v>
      </c>
      <c r="K48320">
        <v>3</v>
      </c>
      <c r="L48320">
        <v>1</v>
      </c>
      <c r="M48320">
        <v>-0.66239999999999999</v>
      </c>
    </row>
    <row r="48321" spans="1:13" x14ac:dyDescent="0.25">
      <c r="A48321" t="s">
        <v>29338</v>
      </c>
      <c r="B48321" s="1">
        <v>41962</v>
      </c>
      <c r="C48321" s="1">
        <v>41968</v>
      </c>
      <c r="D48321" t="s">
        <v>14</v>
      </c>
      <c r="E48321" t="s">
        <v>1186</v>
      </c>
      <c r="F48321" t="s">
        <v>16</v>
      </c>
      <c r="G48321" t="s">
        <v>1824</v>
      </c>
      <c r="H48321" t="s">
        <v>18</v>
      </c>
      <c r="I48321" t="s">
        <v>110</v>
      </c>
      <c r="J48321" t="s">
        <v>5415</v>
      </c>
      <c r="K48321">
        <v>6</v>
      </c>
      <c r="L48321">
        <v>1</v>
      </c>
      <c r="M48321">
        <v>-4.5119999999999996</v>
      </c>
    </row>
    <row r="48322" spans="1:13" x14ac:dyDescent="0.25">
      <c r="A48322" t="s">
        <v>29351</v>
      </c>
      <c r="B48322" s="1">
        <v>41963</v>
      </c>
      <c r="C48322" s="1">
        <v>41963</v>
      </c>
      <c r="D48322" t="s">
        <v>48</v>
      </c>
      <c r="E48322" t="s">
        <v>3323</v>
      </c>
      <c r="F48322" t="s">
        <v>33</v>
      </c>
      <c r="G48322" t="s">
        <v>4179</v>
      </c>
      <c r="H48322" t="s">
        <v>44</v>
      </c>
      <c r="I48322" t="s">
        <v>83</v>
      </c>
      <c r="J48322" t="s">
        <v>2410</v>
      </c>
      <c r="K48322">
        <v>1704</v>
      </c>
      <c r="L48322">
        <v>4</v>
      </c>
      <c r="M48322">
        <v>119.28</v>
      </c>
    </row>
    <row r="48323" spans="1:13" x14ac:dyDescent="0.25">
      <c r="A48323" t="s">
        <v>29352</v>
      </c>
      <c r="B48323" s="1">
        <v>41963</v>
      </c>
      <c r="C48323" s="1">
        <v>41966</v>
      </c>
      <c r="D48323" t="s">
        <v>161</v>
      </c>
      <c r="E48323" t="s">
        <v>2386</v>
      </c>
      <c r="F48323" t="s">
        <v>33</v>
      </c>
      <c r="G48323" t="s">
        <v>185</v>
      </c>
      <c r="H48323" t="s">
        <v>18</v>
      </c>
      <c r="I48323" t="s">
        <v>51</v>
      </c>
      <c r="J48323" t="s">
        <v>6433</v>
      </c>
      <c r="K48323">
        <v>2191</v>
      </c>
      <c r="L48323">
        <v>5</v>
      </c>
      <c r="M48323">
        <v>316.70100000000002</v>
      </c>
    </row>
    <row r="48324" spans="1:13" x14ac:dyDescent="0.25">
      <c r="A48324" t="s">
        <v>29353</v>
      </c>
      <c r="B48324" s="1">
        <v>41963</v>
      </c>
      <c r="C48324" s="1">
        <v>41965</v>
      </c>
      <c r="D48324" t="s">
        <v>161</v>
      </c>
      <c r="E48324" t="s">
        <v>3302</v>
      </c>
      <c r="F48324" t="s">
        <v>16</v>
      </c>
      <c r="G48324" t="s">
        <v>143</v>
      </c>
      <c r="H48324" t="s">
        <v>18</v>
      </c>
      <c r="I48324" t="s">
        <v>154</v>
      </c>
      <c r="J48324" t="s">
        <v>7751</v>
      </c>
      <c r="K48324">
        <v>1525</v>
      </c>
      <c r="L48324">
        <v>6</v>
      </c>
      <c r="M48324">
        <v>-2287.7820000000002</v>
      </c>
    </row>
    <row r="48325" spans="1:13" x14ac:dyDescent="0.25">
      <c r="A48325" t="s">
        <v>29354</v>
      </c>
      <c r="B48325" s="1">
        <v>41963</v>
      </c>
      <c r="C48325" s="1">
        <v>41967</v>
      </c>
      <c r="D48325" t="s">
        <v>14</v>
      </c>
      <c r="E48325" t="s">
        <v>4627</v>
      </c>
      <c r="F48325" t="s">
        <v>50</v>
      </c>
      <c r="G48325" t="s">
        <v>942</v>
      </c>
      <c r="H48325" t="s">
        <v>18</v>
      </c>
      <c r="I48325" t="s">
        <v>51</v>
      </c>
      <c r="J48325" t="s">
        <v>10040</v>
      </c>
      <c r="K48325">
        <v>2505</v>
      </c>
      <c r="L48325">
        <v>7</v>
      </c>
      <c r="M48325">
        <v>626.18499999999995</v>
      </c>
    </row>
    <row r="48326" spans="1:13" x14ac:dyDescent="0.25">
      <c r="A48326" t="s">
        <v>29355</v>
      </c>
      <c r="B48326" s="1">
        <v>41963</v>
      </c>
      <c r="C48326" s="1">
        <v>41966</v>
      </c>
      <c r="D48326" t="s">
        <v>161</v>
      </c>
      <c r="E48326" t="s">
        <v>2573</v>
      </c>
      <c r="F48326" t="s">
        <v>16</v>
      </c>
      <c r="G48326" t="s">
        <v>299</v>
      </c>
      <c r="H48326" t="s">
        <v>44</v>
      </c>
      <c r="I48326" t="s">
        <v>45</v>
      </c>
      <c r="J48326" t="s">
        <v>16627</v>
      </c>
      <c r="K48326">
        <v>1113</v>
      </c>
      <c r="L48326">
        <v>6</v>
      </c>
      <c r="M48326">
        <v>-705.096</v>
      </c>
    </row>
    <row r="48327" spans="1:13" x14ac:dyDescent="0.25">
      <c r="A48327" t="s">
        <v>29355</v>
      </c>
      <c r="B48327" s="1">
        <v>41963</v>
      </c>
      <c r="C48327" s="1">
        <v>41966</v>
      </c>
      <c r="D48327" t="s">
        <v>161</v>
      </c>
      <c r="E48327" t="s">
        <v>2573</v>
      </c>
      <c r="F48327" t="s">
        <v>16</v>
      </c>
      <c r="G48327" t="s">
        <v>299</v>
      </c>
      <c r="H48327" t="s">
        <v>44</v>
      </c>
      <c r="I48327" t="s">
        <v>83</v>
      </c>
      <c r="J48327" t="s">
        <v>1956</v>
      </c>
      <c r="K48327">
        <v>771</v>
      </c>
      <c r="L48327">
        <v>2</v>
      </c>
      <c r="M48327">
        <v>-321.37200000000001</v>
      </c>
    </row>
    <row r="48328" spans="1:13" x14ac:dyDescent="0.25">
      <c r="A48328" t="s">
        <v>29356</v>
      </c>
      <c r="B48328" s="1">
        <v>41963</v>
      </c>
      <c r="C48328" s="1">
        <v>41967</v>
      </c>
      <c r="D48328" t="s">
        <v>27</v>
      </c>
      <c r="E48328" t="s">
        <v>6627</v>
      </c>
      <c r="F48328" t="s">
        <v>16</v>
      </c>
      <c r="G48328" t="s">
        <v>7191</v>
      </c>
      <c r="H48328" t="s">
        <v>44</v>
      </c>
      <c r="I48328" t="s">
        <v>56</v>
      </c>
      <c r="J48328" t="s">
        <v>1675</v>
      </c>
      <c r="K48328">
        <v>2057</v>
      </c>
      <c r="L48328">
        <v>7</v>
      </c>
      <c r="M48328">
        <v>431.76</v>
      </c>
    </row>
    <row r="48329" spans="1:13" x14ac:dyDescent="0.25">
      <c r="A48329" t="s">
        <v>29357</v>
      </c>
      <c r="B48329" s="1">
        <v>41963</v>
      </c>
      <c r="C48329" s="1">
        <v>41964</v>
      </c>
      <c r="D48329" t="s">
        <v>161</v>
      </c>
      <c r="E48329" t="s">
        <v>1198</v>
      </c>
      <c r="F48329" t="s">
        <v>33</v>
      </c>
      <c r="G48329" t="s">
        <v>158</v>
      </c>
      <c r="H48329" t="s">
        <v>37</v>
      </c>
      <c r="I48329" t="s">
        <v>61</v>
      </c>
      <c r="J48329" t="s">
        <v>1758</v>
      </c>
      <c r="K48329">
        <v>744</v>
      </c>
      <c r="L48329">
        <v>3</v>
      </c>
      <c r="M48329">
        <v>269.7</v>
      </c>
    </row>
    <row r="48330" spans="1:13" x14ac:dyDescent="0.25">
      <c r="A48330" t="s">
        <v>29358</v>
      </c>
      <c r="B48330" s="1">
        <v>41963</v>
      </c>
      <c r="C48330" s="1">
        <v>41965</v>
      </c>
      <c r="D48330" t="s">
        <v>161</v>
      </c>
      <c r="E48330" t="s">
        <v>1974</v>
      </c>
      <c r="F48330" t="s">
        <v>50</v>
      </c>
      <c r="G48330" t="s">
        <v>143</v>
      </c>
      <c r="H48330" t="s">
        <v>37</v>
      </c>
      <c r="I48330" t="s">
        <v>67</v>
      </c>
      <c r="J48330" t="s">
        <v>14681</v>
      </c>
      <c r="K48330">
        <v>718</v>
      </c>
      <c r="L48330">
        <v>6</v>
      </c>
      <c r="M48330">
        <v>-71.811599999999999</v>
      </c>
    </row>
    <row r="48331" spans="1:13" x14ac:dyDescent="0.25">
      <c r="A48331" t="s">
        <v>29352</v>
      </c>
      <c r="B48331" s="1">
        <v>41963</v>
      </c>
      <c r="C48331" s="1">
        <v>41966</v>
      </c>
      <c r="D48331" t="s">
        <v>161</v>
      </c>
      <c r="E48331" t="s">
        <v>2386</v>
      </c>
      <c r="F48331" t="s">
        <v>33</v>
      </c>
      <c r="G48331" t="s">
        <v>185</v>
      </c>
      <c r="H48331" t="s">
        <v>37</v>
      </c>
      <c r="I48331" t="s">
        <v>72</v>
      </c>
      <c r="J48331" t="s">
        <v>4743</v>
      </c>
      <c r="K48331">
        <v>644</v>
      </c>
      <c r="L48331">
        <v>6</v>
      </c>
      <c r="M48331">
        <v>-337.29480000000001</v>
      </c>
    </row>
    <row r="48332" spans="1:13" x14ac:dyDescent="0.25">
      <c r="A48332" t="s">
        <v>29351</v>
      </c>
      <c r="B48332" s="1">
        <v>41963</v>
      </c>
      <c r="C48332" s="1">
        <v>41963</v>
      </c>
      <c r="D48332" t="s">
        <v>48</v>
      </c>
      <c r="E48332" t="s">
        <v>3323</v>
      </c>
      <c r="F48332" t="s">
        <v>33</v>
      </c>
      <c r="G48332" t="s">
        <v>4179</v>
      </c>
      <c r="H48332" t="s">
        <v>44</v>
      </c>
      <c r="I48332" t="s">
        <v>83</v>
      </c>
      <c r="J48332" t="s">
        <v>3851</v>
      </c>
      <c r="K48332">
        <v>869</v>
      </c>
      <c r="L48332">
        <v>2</v>
      </c>
      <c r="M48332">
        <v>26.04</v>
      </c>
    </row>
    <row r="48333" spans="1:13" x14ac:dyDescent="0.25">
      <c r="A48333" t="s">
        <v>29351</v>
      </c>
      <c r="B48333" s="1">
        <v>41963</v>
      </c>
      <c r="C48333" s="1">
        <v>41963</v>
      </c>
      <c r="D48333" t="s">
        <v>48</v>
      </c>
      <c r="E48333" t="s">
        <v>3323</v>
      </c>
      <c r="F48333" t="s">
        <v>33</v>
      </c>
      <c r="G48333" t="s">
        <v>4179</v>
      </c>
      <c r="H48333" t="s">
        <v>44</v>
      </c>
      <c r="I48333" t="s">
        <v>89</v>
      </c>
      <c r="J48333" t="s">
        <v>4033</v>
      </c>
      <c r="K48333">
        <v>334</v>
      </c>
      <c r="L48333">
        <v>7</v>
      </c>
      <c r="M48333">
        <v>153.58000000000001</v>
      </c>
    </row>
    <row r="48334" spans="1:13" x14ac:dyDescent="0.25">
      <c r="A48334" t="s">
        <v>29359</v>
      </c>
      <c r="B48334" s="1">
        <v>41963</v>
      </c>
      <c r="C48334" s="1">
        <v>41967</v>
      </c>
      <c r="D48334" t="s">
        <v>14</v>
      </c>
      <c r="E48334" t="s">
        <v>3649</v>
      </c>
      <c r="F48334" t="s">
        <v>16</v>
      </c>
      <c r="G48334" t="s">
        <v>203</v>
      </c>
      <c r="H48334" t="s">
        <v>37</v>
      </c>
      <c r="I48334" t="s">
        <v>38</v>
      </c>
      <c r="J48334" t="s">
        <v>6166</v>
      </c>
      <c r="K48334">
        <v>822</v>
      </c>
      <c r="L48334">
        <v>6</v>
      </c>
      <c r="M48334">
        <v>213.68879999999999</v>
      </c>
    </row>
    <row r="48335" spans="1:13" x14ac:dyDescent="0.25">
      <c r="A48335" t="s">
        <v>29360</v>
      </c>
      <c r="B48335" s="1">
        <v>41963</v>
      </c>
      <c r="C48335" s="1">
        <v>41966</v>
      </c>
      <c r="D48335" t="s">
        <v>161</v>
      </c>
      <c r="E48335" t="s">
        <v>1220</v>
      </c>
      <c r="F48335" t="s">
        <v>16</v>
      </c>
      <c r="G48335" t="s">
        <v>1696</v>
      </c>
      <c r="H48335" t="s">
        <v>18</v>
      </c>
      <c r="I48335" t="s">
        <v>19</v>
      </c>
      <c r="J48335" t="s">
        <v>692</v>
      </c>
      <c r="K48335">
        <v>351</v>
      </c>
      <c r="L48335">
        <v>2</v>
      </c>
      <c r="M48335">
        <v>114.279</v>
      </c>
    </row>
    <row r="48336" spans="1:13" x14ac:dyDescent="0.25">
      <c r="A48336" t="s">
        <v>29361</v>
      </c>
      <c r="B48336" s="1">
        <v>41963</v>
      </c>
      <c r="C48336" s="1">
        <v>41968</v>
      </c>
      <c r="D48336" t="s">
        <v>14</v>
      </c>
      <c r="E48336" t="s">
        <v>1966</v>
      </c>
      <c r="F48336" t="s">
        <v>16</v>
      </c>
      <c r="G48336" t="s">
        <v>608</v>
      </c>
      <c r="H48336" t="s">
        <v>37</v>
      </c>
      <c r="I48336" t="s">
        <v>72</v>
      </c>
      <c r="J48336" t="s">
        <v>5101</v>
      </c>
      <c r="K48336">
        <v>975</v>
      </c>
      <c r="L48336">
        <v>5</v>
      </c>
      <c r="M48336">
        <v>-219.48</v>
      </c>
    </row>
    <row r="48337" spans="1:13" x14ac:dyDescent="0.25">
      <c r="A48337" t="s">
        <v>29362</v>
      </c>
      <c r="B48337" s="1">
        <v>41963</v>
      </c>
      <c r="C48337" s="1">
        <v>41968</v>
      </c>
      <c r="D48337" t="s">
        <v>14</v>
      </c>
      <c r="E48337" t="s">
        <v>439</v>
      </c>
      <c r="F48337" t="s">
        <v>33</v>
      </c>
      <c r="G48337" t="s">
        <v>642</v>
      </c>
      <c r="H48337" t="s">
        <v>44</v>
      </c>
      <c r="I48337" t="s">
        <v>56</v>
      </c>
      <c r="J48337" t="s">
        <v>5114</v>
      </c>
      <c r="K48337">
        <v>1064</v>
      </c>
      <c r="L48337">
        <v>5</v>
      </c>
      <c r="M48337">
        <v>531.06719999999996</v>
      </c>
    </row>
    <row r="48338" spans="1:13" x14ac:dyDescent="0.25">
      <c r="A48338" t="s">
        <v>29363</v>
      </c>
      <c r="B48338" s="1">
        <v>41963</v>
      </c>
      <c r="C48338" s="1">
        <v>41968</v>
      </c>
      <c r="D48338" t="s">
        <v>14</v>
      </c>
      <c r="E48338" t="s">
        <v>3436</v>
      </c>
      <c r="F48338" t="s">
        <v>50</v>
      </c>
      <c r="G48338" t="s">
        <v>71</v>
      </c>
      <c r="H48338" t="s">
        <v>18</v>
      </c>
      <c r="I48338" t="s">
        <v>51</v>
      </c>
      <c r="J48338" t="s">
        <v>1648</v>
      </c>
      <c r="K48338">
        <v>933</v>
      </c>
      <c r="L48338">
        <v>3</v>
      </c>
      <c r="M48338">
        <v>27.99</v>
      </c>
    </row>
    <row r="48339" spans="1:13" x14ac:dyDescent="0.25">
      <c r="A48339" t="s">
        <v>29364</v>
      </c>
      <c r="B48339" s="1">
        <v>41963</v>
      </c>
      <c r="C48339" s="1">
        <v>41967</v>
      </c>
      <c r="D48339" t="s">
        <v>14</v>
      </c>
      <c r="E48339" t="s">
        <v>3029</v>
      </c>
      <c r="F48339" t="s">
        <v>50</v>
      </c>
      <c r="G48339" t="s">
        <v>1848</v>
      </c>
      <c r="H48339" t="s">
        <v>37</v>
      </c>
      <c r="I48339" t="s">
        <v>72</v>
      </c>
      <c r="J48339" t="s">
        <v>2289</v>
      </c>
      <c r="K48339">
        <v>820</v>
      </c>
      <c r="L48339">
        <v>2</v>
      </c>
      <c r="M48339">
        <v>270.72000000000003</v>
      </c>
    </row>
    <row r="48340" spans="1:13" x14ac:dyDescent="0.25">
      <c r="A48340" t="s">
        <v>23626</v>
      </c>
      <c r="B48340" s="1">
        <v>41963</v>
      </c>
      <c r="C48340" s="1">
        <v>41967</v>
      </c>
      <c r="D48340" t="s">
        <v>14</v>
      </c>
      <c r="E48340" t="s">
        <v>1944</v>
      </c>
      <c r="F48340" t="s">
        <v>33</v>
      </c>
      <c r="G48340" t="s">
        <v>71</v>
      </c>
      <c r="H48340" t="s">
        <v>44</v>
      </c>
      <c r="I48340" t="s">
        <v>83</v>
      </c>
      <c r="J48340" t="s">
        <v>5704</v>
      </c>
      <c r="K48340">
        <v>509</v>
      </c>
      <c r="L48340">
        <v>3</v>
      </c>
      <c r="M48340">
        <v>101.7</v>
      </c>
    </row>
    <row r="48341" spans="1:13" x14ac:dyDescent="0.25">
      <c r="A48341" t="s">
        <v>29365</v>
      </c>
      <c r="B48341" s="1">
        <v>41963</v>
      </c>
      <c r="C48341" s="1">
        <v>41965</v>
      </c>
      <c r="D48341" t="s">
        <v>27</v>
      </c>
      <c r="E48341" t="s">
        <v>4527</v>
      </c>
      <c r="F48341" t="s">
        <v>50</v>
      </c>
      <c r="G48341" t="s">
        <v>642</v>
      </c>
      <c r="H48341" t="s">
        <v>44</v>
      </c>
      <c r="I48341" t="s">
        <v>89</v>
      </c>
      <c r="J48341" t="s">
        <v>6111</v>
      </c>
      <c r="K48341">
        <v>185</v>
      </c>
      <c r="L48341">
        <v>5</v>
      </c>
      <c r="M48341">
        <v>77.400000000000006</v>
      </c>
    </row>
    <row r="48342" spans="1:13" x14ac:dyDescent="0.25">
      <c r="A48342" t="s">
        <v>29366</v>
      </c>
      <c r="B48342" s="1">
        <v>41963</v>
      </c>
      <c r="C48342" s="1">
        <v>41968</v>
      </c>
      <c r="D48342" t="s">
        <v>14</v>
      </c>
      <c r="E48342" t="s">
        <v>1361</v>
      </c>
      <c r="F48342" t="s">
        <v>16</v>
      </c>
      <c r="G48342" t="s">
        <v>450</v>
      </c>
      <c r="H48342" t="s">
        <v>37</v>
      </c>
      <c r="I48342" t="s">
        <v>72</v>
      </c>
      <c r="J48342" t="s">
        <v>303</v>
      </c>
      <c r="K48342">
        <v>654</v>
      </c>
      <c r="L48342">
        <v>2</v>
      </c>
      <c r="M48342">
        <v>-50.898000000000003</v>
      </c>
    </row>
    <row r="48343" spans="1:13" x14ac:dyDescent="0.25">
      <c r="A48343" t="s">
        <v>29365</v>
      </c>
      <c r="B48343" s="1">
        <v>41963</v>
      </c>
      <c r="C48343" s="1">
        <v>41965</v>
      </c>
      <c r="D48343" t="s">
        <v>27</v>
      </c>
      <c r="E48343" t="s">
        <v>4527</v>
      </c>
      <c r="F48343" t="s">
        <v>50</v>
      </c>
      <c r="G48343" t="s">
        <v>642</v>
      </c>
      <c r="H48343" t="s">
        <v>18</v>
      </c>
      <c r="I48343" t="s">
        <v>35</v>
      </c>
      <c r="J48343" t="s">
        <v>2255</v>
      </c>
      <c r="K48343">
        <v>120</v>
      </c>
      <c r="L48343">
        <v>4</v>
      </c>
      <c r="M48343">
        <v>40.72</v>
      </c>
    </row>
    <row r="48344" spans="1:13" x14ac:dyDescent="0.25">
      <c r="A48344" t="s">
        <v>29367</v>
      </c>
      <c r="B48344" s="1">
        <v>41963</v>
      </c>
      <c r="C48344" s="1">
        <v>41967</v>
      </c>
      <c r="D48344" t="s">
        <v>14</v>
      </c>
      <c r="E48344" t="s">
        <v>6399</v>
      </c>
      <c r="F48344" t="s">
        <v>16</v>
      </c>
      <c r="G48344" t="s">
        <v>5417</v>
      </c>
      <c r="H48344" t="s">
        <v>44</v>
      </c>
      <c r="I48344" t="s">
        <v>83</v>
      </c>
      <c r="J48344" t="s">
        <v>3280</v>
      </c>
      <c r="K48344">
        <v>381</v>
      </c>
      <c r="L48344">
        <v>5</v>
      </c>
      <c r="M48344">
        <v>79.8</v>
      </c>
    </row>
    <row r="48345" spans="1:13" x14ac:dyDescent="0.25">
      <c r="A48345" t="s">
        <v>29368</v>
      </c>
      <c r="B48345" s="1">
        <v>41963</v>
      </c>
      <c r="C48345" s="1">
        <v>41968</v>
      </c>
      <c r="D48345" t="s">
        <v>14</v>
      </c>
      <c r="E48345" t="s">
        <v>4421</v>
      </c>
      <c r="F48345" t="s">
        <v>50</v>
      </c>
      <c r="G48345" t="s">
        <v>579</v>
      </c>
      <c r="H48345" t="s">
        <v>18</v>
      </c>
      <c r="I48345" t="s">
        <v>108</v>
      </c>
      <c r="J48345" t="s">
        <v>382</v>
      </c>
      <c r="K48345">
        <v>287</v>
      </c>
      <c r="L48345">
        <v>6</v>
      </c>
      <c r="M48345">
        <v>65.88</v>
      </c>
    </row>
    <row r="48346" spans="1:13" x14ac:dyDescent="0.25">
      <c r="A48346" t="s">
        <v>29355</v>
      </c>
      <c r="B48346" s="1">
        <v>41963</v>
      </c>
      <c r="C48346" s="1">
        <v>41966</v>
      </c>
      <c r="D48346" t="s">
        <v>161</v>
      </c>
      <c r="E48346" t="s">
        <v>2573</v>
      </c>
      <c r="F48346" t="s">
        <v>16</v>
      </c>
      <c r="G48346" t="s">
        <v>299</v>
      </c>
      <c r="H48346" t="s">
        <v>37</v>
      </c>
      <c r="I48346" t="s">
        <v>38</v>
      </c>
      <c r="J48346" t="s">
        <v>5305</v>
      </c>
      <c r="K48346">
        <v>204</v>
      </c>
      <c r="L48346">
        <v>6</v>
      </c>
      <c r="M48346">
        <v>-51.192</v>
      </c>
    </row>
    <row r="48347" spans="1:13" x14ac:dyDescent="0.25">
      <c r="A48347" t="s">
        <v>23626</v>
      </c>
      <c r="B48347" s="1">
        <v>41963</v>
      </c>
      <c r="C48347" s="1">
        <v>41967</v>
      </c>
      <c r="D48347" t="s">
        <v>14</v>
      </c>
      <c r="E48347" t="s">
        <v>1944</v>
      </c>
      <c r="F48347" t="s">
        <v>33</v>
      </c>
      <c r="G48347" t="s">
        <v>71</v>
      </c>
      <c r="H48347" t="s">
        <v>44</v>
      </c>
      <c r="I48347" t="s">
        <v>83</v>
      </c>
      <c r="J48347" t="s">
        <v>3531</v>
      </c>
      <c r="K48347">
        <v>524</v>
      </c>
      <c r="L48347">
        <v>3</v>
      </c>
      <c r="M48347">
        <v>157.13999999999999</v>
      </c>
    </row>
    <row r="48348" spans="1:13" x14ac:dyDescent="0.25">
      <c r="A48348" t="s">
        <v>29369</v>
      </c>
      <c r="B48348" s="1">
        <v>41963</v>
      </c>
      <c r="C48348" s="1">
        <v>41969</v>
      </c>
      <c r="D48348" t="s">
        <v>14</v>
      </c>
      <c r="E48348" t="s">
        <v>1486</v>
      </c>
      <c r="F48348" t="s">
        <v>50</v>
      </c>
      <c r="G48348" t="s">
        <v>143</v>
      </c>
      <c r="H48348" t="s">
        <v>37</v>
      </c>
      <c r="I48348" t="s">
        <v>61</v>
      </c>
      <c r="J48348" t="s">
        <v>3406</v>
      </c>
      <c r="K48348">
        <v>305</v>
      </c>
      <c r="L48348">
        <v>2</v>
      </c>
      <c r="M48348">
        <v>-8.7232000000000003</v>
      </c>
    </row>
    <row r="48349" spans="1:13" x14ac:dyDescent="0.25">
      <c r="A48349" t="s">
        <v>29370</v>
      </c>
      <c r="B48349" s="1">
        <v>41963</v>
      </c>
      <c r="C48349" s="1">
        <v>41967</v>
      </c>
      <c r="D48349" t="s">
        <v>14</v>
      </c>
      <c r="E48349" t="s">
        <v>6650</v>
      </c>
      <c r="F48349" t="s">
        <v>16</v>
      </c>
      <c r="G48349" t="s">
        <v>963</v>
      </c>
      <c r="H48349" t="s">
        <v>18</v>
      </c>
      <c r="I48349" t="s">
        <v>19</v>
      </c>
      <c r="J48349" t="s">
        <v>1365</v>
      </c>
      <c r="K48349">
        <v>485</v>
      </c>
      <c r="L48349">
        <v>4</v>
      </c>
      <c r="M48349">
        <v>102.276</v>
      </c>
    </row>
    <row r="48350" spans="1:13" x14ac:dyDescent="0.25">
      <c r="A48350" t="s">
        <v>29351</v>
      </c>
      <c r="B48350" s="1">
        <v>41963</v>
      </c>
      <c r="C48350" s="1">
        <v>41963</v>
      </c>
      <c r="D48350" t="s">
        <v>48</v>
      </c>
      <c r="E48350" t="s">
        <v>3323</v>
      </c>
      <c r="F48350" t="s">
        <v>33</v>
      </c>
      <c r="G48350" t="s">
        <v>4179</v>
      </c>
      <c r="H48350" t="s">
        <v>37</v>
      </c>
      <c r="I48350" t="s">
        <v>38</v>
      </c>
      <c r="J48350" t="s">
        <v>5917</v>
      </c>
      <c r="K48350">
        <v>80</v>
      </c>
      <c r="L48350">
        <v>4</v>
      </c>
      <c r="M48350">
        <v>-32.207999999999998</v>
      </c>
    </row>
    <row r="48351" spans="1:13" x14ac:dyDescent="0.25">
      <c r="A48351" t="s">
        <v>29371</v>
      </c>
      <c r="B48351" s="1">
        <v>41963</v>
      </c>
      <c r="C48351" s="1">
        <v>41965</v>
      </c>
      <c r="D48351" t="s">
        <v>27</v>
      </c>
      <c r="E48351" t="s">
        <v>4877</v>
      </c>
      <c r="F48351" t="s">
        <v>16</v>
      </c>
      <c r="G48351" t="s">
        <v>2186</v>
      </c>
      <c r="H48351" t="s">
        <v>44</v>
      </c>
      <c r="I48351" t="s">
        <v>83</v>
      </c>
      <c r="J48351" t="s">
        <v>6523</v>
      </c>
      <c r="K48351">
        <v>98</v>
      </c>
      <c r="L48351">
        <v>3</v>
      </c>
      <c r="M48351">
        <v>-1.68</v>
      </c>
    </row>
    <row r="48352" spans="1:13" x14ac:dyDescent="0.25">
      <c r="A48352" t="s">
        <v>29356</v>
      </c>
      <c r="B48352" s="1">
        <v>41963</v>
      </c>
      <c r="C48352" s="1">
        <v>41967</v>
      </c>
      <c r="D48352" t="s">
        <v>27</v>
      </c>
      <c r="E48352" t="s">
        <v>6627</v>
      </c>
      <c r="F48352" t="s">
        <v>16</v>
      </c>
      <c r="G48352" t="s">
        <v>7191</v>
      </c>
      <c r="H48352" t="s">
        <v>44</v>
      </c>
      <c r="I48352" t="s">
        <v>45</v>
      </c>
      <c r="J48352" t="s">
        <v>3285</v>
      </c>
      <c r="K48352">
        <v>292</v>
      </c>
      <c r="L48352">
        <v>4</v>
      </c>
      <c r="M48352">
        <v>12.923999999999999</v>
      </c>
    </row>
    <row r="48353" spans="1:13" x14ac:dyDescent="0.25">
      <c r="A48353" t="s">
        <v>22790</v>
      </c>
      <c r="B48353" s="1">
        <v>41963</v>
      </c>
      <c r="C48353" s="1">
        <v>41969</v>
      </c>
      <c r="D48353" t="s">
        <v>14</v>
      </c>
      <c r="E48353" t="s">
        <v>4733</v>
      </c>
      <c r="F48353" t="s">
        <v>16</v>
      </c>
      <c r="G48353" t="s">
        <v>1034</v>
      </c>
      <c r="H48353" t="s">
        <v>37</v>
      </c>
      <c r="I48353" t="s">
        <v>61</v>
      </c>
      <c r="J48353" t="s">
        <v>2696</v>
      </c>
      <c r="K48353">
        <v>413</v>
      </c>
      <c r="L48353">
        <v>5</v>
      </c>
      <c r="M48353">
        <v>9.0449999999999999</v>
      </c>
    </row>
    <row r="48354" spans="1:13" x14ac:dyDescent="0.25">
      <c r="A48354" t="s">
        <v>29372</v>
      </c>
      <c r="B48354" s="1">
        <v>41963</v>
      </c>
      <c r="C48354" s="1">
        <v>41970</v>
      </c>
      <c r="D48354" t="s">
        <v>14</v>
      </c>
      <c r="E48354" t="s">
        <v>2441</v>
      </c>
      <c r="F48354" t="s">
        <v>16</v>
      </c>
      <c r="G48354" t="s">
        <v>143</v>
      </c>
      <c r="H48354" t="s">
        <v>37</v>
      </c>
      <c r="I48354" t="s">
        <v>61</v>
      </c>
      <c r="J48354" t="s">
        <v>8035</v>
      </c>
      <c r="K48354">
        <v>233</v>
      </c>
      <c r="L48354">
        <v>3</v>
      </c>
      <c r="M48354">
        <v>-53.270400000000002</v>
      </c>
    </row>
    <row r="48355" spans="1:13" x14ac:dyDescent="0.25">
      <c r="A48355" t="s">
        <v>29351</v>
      </c>
      <c r="B48355" s="1">
        <v>41963</v>
      </c>
      <c r="C48355" s="1">
        <v>41963</v>
      </c>
      <c r="D48355" t="s">
        <v>48</v>
      </c>
      <c r="E48355" t="s">
        <v>3323</v>
      </c>
      <c r="F48355" t="s">
        <v>33</v>
      </c>
      <c r="G48355" t="s">
        <v>4179</v>
      </c>
      <c r="H48355" t="s">
        <v>18</v>
      </c>
      <c r="I48355" t="s">
        <v>108</v>
      </c>
      <c r="J48355" t="s">
        <v>3078</v>
      </c>
      <c r="K48355">
        <v>78</v>
      </c>
      <c r="L48355">
        <v>5</v>
      </c>
      <c r="M48355">
        <v>13.3</v>
      </c>
    </row>
    <row r="48356" spans="1:13" x14ac:dyDescent="0.25">
      <c r="A48356" t="s">
        <v>29371</v>
      </c>
      <c r="B48356" s="1">
        <v>41963</v>
      </c>
      <c r="C48356" s="1">
        <v>41965</v>
      </c>
      <c r="D48356" t="s">
        <v>27</v>
      </c>
      <c r="E48356" t="s">
        <v>4877</v>
      </c>
      <c r="F48356" t="s">
        <v>16</v>
      </c>
      <c r="G48356" t="s">
        <v>2186</v>
      </c>
      <c r="H48356" t="s">
        <v>18</v>
      </c>
      <c r="I48356" t="s">
        <v>24</v>
      </c>
      <c r="J48356" t="s">
        <v>851</v>
      </c>
      <c r="K48356">
        <v>61</v>
      </c>
      <c r="L48356">
        <v>4</v>
      </c>
      <c r="M48356">
        <v>-3.0880000000000001</v>
      </c>
    </row>
    <row r="48357" spans="1:13" x14ac:dyDescent="0.25">
      <c r="A48357" t="s">
        <v>29373</v>
      </c>
      <c r="B48357" s="1">
        <v>41963</v>
      </c>
      <c r="C48357" s="1">
        <v>41968</v>
      </c>
      <c r="D48357" t="s">
        <v>14</v>
      </c>
      <c r="E48357" t="s">
        <v>1839</v>
      </c>
      <c r="F48357" t="s">
        <v>50</v>
      </c>
      <c r="G48357" t="s">
        <v>531</v>
      </c>
      <c r="H48357" t="s">
        <v>44</v>
      </c>
      <c r="I48357" t="s">
        <v>89</v>
      </c>
      <c r="J48357" t="s">
        <v>3556</v>
      </c>
      <c r="K48357">
        <v>171</v>
      </c>
      <c r="L48357">
        <v>1</v>
      </c>
      <c r="M48357">
        <v>82.02</v>
      </c>
    </row>
    <row r="48358" spans="1:13" x14ac:dyDescent="0.25">
      <c r="A48358" t="s">
        <v>29351</v>
      </c>
      <c r="B48358" s="1">
        <v>41963</v>
      </c>
      <c r="C48358" s="1">
        <v>41963</v>
      </c>
      <c r="D48358" t="s">
        <v>48</v>
      </c>
      <c r="E48358" t="s">
        <v>3323</v>
      </c>
      <c r="F48358" t="s">
        <v>33</v>
      </c>
      <c r="G48358" t="s">
        <v>4179</v>
      </c>
      <c r="H48358" t="s">
        <v>18</v>
      </c>
      <c r="I48358" t="s">
        <v>101</v>
      </c>
      <c r="J48358" t="s">
        <v>3288</v>
      </c>
      <c r="K48358">
        <v>59</v>
      </c>
      <c r="L48358">
        <v>2</v>
      </c>
      <c r="M48358">
        <v>5.32</v>
      </c>
    </row>
    <row r="48359" spans="1:13" x14ac:dyDescent="0.25">
      <c r="A48359" t="s">
        <v>29374</v>
      </c>
      <c r="B48359" s="1">
        <v>41963</v>
      </c>
      <c r="C48359" s="1">
        <v>41969</v>
      </c>
      <c r="D48359" t="s">
        <v>14</v>
      </c>
      <c r="E48359" t="s">
        <v>3837</v>
      </c>
      <c r="F48359" t="s">
        <v>16</v>
      </c>
      <c r="G48359" t="s">
        <v>3635</v>
      </c>
      <c r="H48359" t="s">
        <v>18</v>
      </c>
      <c r="I48359" t="s">
        <v>101</v>
      </c>
      <c r="J48359" t="s">
        <v>1368</v>
      </c>
      <c r="K48359">
        <v>166</v>
      </c>
      <c r="L48359">
        <v>5</v>
      </c>
      <c r="M48359">
        <v>44.7</v>
      </c>
    </row>
    <row r="48360" spans="1:13" x14ac:dyDescent="0.25">
      <c r="A48360" t="s">
        <v>29371</v>
      </c>
      <c r="B48360" s="1">
        <v>41963</v>
      </c>
      <c r="C48360" s="1">
        <v>41965</v>
      </c>
      <c r="D48360" t="s">
        <v>27</v>
      </c>
      <c r="E48360" t="s">
        <v>4877</v>
      </c>
      <c r="F48360" t="s">
        <v>16</v>
      </c>
      <c r="G48360" t="s">
        <v>2186</v>
      </c>
      <c r="H48360" t="s">
        <v>44</v>
      </c>
      <c r="I48360" t="s">
        <v>83</v>
      </c>
      <c r="J48360" t="s">
        <v>1632</v>
      </c>
      <c r="K48360">
        <v>64</v>
      </c>
      <c r="L48360">
        <v>2</v>
      </c>
      <c r="M48360">
        <v>9.5519999999999996</v>
      </c>
    </row>
    <row r="48361" spans="1:13" x14ac:dyDescent="0.25">
      <c r="A48361" t="s">
        <v>29366</v>
      </c>
      <c r="B48361" s="1">
        <v>41963</v>
      </c>
      <c r="C48361" s="1">
        <v>41968</v>
      </c>
      <c r="D48361" t="s">
        <v>14</v>
      </c>
      <c r="E48361" t="s">
        <v>1361</v>
      </c>
      <c r="F48361" t="s">
        <v>16</v>
      </c>
      <c r="G48361" t="s">
        <v>450</v>
      </c>
      <c r="H48361" t="s">
        <v>37</v>
      </c>
      <c r="I48361" t="s">
        <v>61</v>
      </c>
      <c r="J48361" t="s">
        <v>1392</v>
      </c>
      <c r="K48361">
        <v>292</v>
      </c>
      <c r="L48361">
        <v>2</v>
      </c>
      <c r="M48361">
        <v>38.874000000000002</v>
      </c>
    </row>
    <row r="48362" spans="1:13" x14ac:dyDescent="0.25">
      <c r="A48362" t="s">
        <v>29352</v>
      </c>
      <c r="B48362" s="1">
        <v>41963</v>
      </c>
      <c r="C48362" s="1">
        <v>41966</v>
      </c>
      <c r="D48362" t="s">
        <v>161</v>
      </c>
      <c r="E48362" t="s">
        <v>2386</v>
      </c>
      <c r="F48362" t="s">
        <v>33</v>
      </c>
      <c r="G48362" t="s">
        <v>185</v>
      </c>
      <c r="H48362" t="s">
        <v>18</v>
      </c>
      <c r="I48362" t="s">
        <v>108</v>
      </c>
      <c r="J48362" t="s">
        <v>751</v>
      </c>
      <c r="K48362">
        <v>75</v>
      </c>
      <c r="L48362">
        <v>3</v>
      </c>
      <c r="M48362">
        <v>16.184699999999999</v>
      </c>
    </row>
    <row r="48363" spans="1:13" x14ac:dyDescent="0.25">
      <c r="A48363" t="s">
        <v>29375</v>
      </c>
      <c r="B48363" s="1">
        <v>41963</v>
      </c>
      <c r="C48363" s="1">
        <v>41968</v>
      </c>
      <c r="D48363" t="s">
        <v>14</v>
      </c>
      <c r="E48363" t="s">
        <v>3769</v>
      </c>
      <c r="F48363" t="s">
        <v>16</v>
      </c>
      <c r="G48363" t="s">
        <v>8300</v>
      </c>
      <c r="H48363" t="s">
        <v>44</v>
      </c>
      <c r="I48363" t="s">
        <v>83</v>
      </c>
      <c r="J48363" t="s">
        <v>3830</v>
      </c>
      <c r="K48363">
        <v>272</v>
      </c>
      <c r="L48363">
        <v>4</v>
      </c>
      <c r="M48363">
        <v>40.799999999999997</v>
      </c>
    </row>
    <row r="48364" spans="1:13" x14ac:dyDescent="0.25">
      <c r="A48364" t="s">
        <v>29376</v>
      </c>
      <c r="B48364" s="1">
        <v>41963</v>
      </c>
      <c r="C48364" s="1">
        <v>41969</v>
      </c>
      <c r="D48364" t="s">
        <v>14</v>
      </c>
      <c r="E48364" t="s">
        <v>548</v>
      </c>
      <c r="F48364" t="s">
        <v>33</v>
      </c>
      <c r="G48364" t="s">
        <v>1321</v>
      </c>
      <c r="H48364" t="s">
        <v>18</v>
      </c>
      <c r="I48364" t="s">
        <v>154</v>
      </c>
      <c r="J48364" t="s">
        <v>7157</v>
      </c>
      <c r="K48364">
        <v>102</v>
      </c>
      <c r="L48364">
        <v>7</v>
      </c>
      <c r="M48364">
        <v>29.4</v>
      </c>
    </row>
    <row r="48365" spans="1:13" x14ac:dyDescent="0.25">
      <c r="A48365" t="s">
        <v>29377</v>
      </c>
      <c r="B48365" s="1">
        <v>41963</v>
      </c>
      <c r="C48365" s="1">
        <v>41966</v>
      </c>
      <c r="D48365" t="s">
        <v>161</v>
      </c>
      <c r="E48365" t="s">
        <v>4614</v>
      </c>
      <c r="F48365" t="s">
        <v>50</v>
      </c>
      <c r="G48365" t="s">
        <v>71</v>
      </c>
      <c r="H48365" t="s">
        <v>18</v>
      </c>
      <c r="I48365" t="s">
        <v>101</v>
      </c>
      <c r="J48365" t="s">
        <v>1947</v>
      </c>
      <c r="K48365">
        <v>47</v>
      </c>
      <c r="L48365">
        <v>2</v>
      </c>
      <c r="M48365">
        <v>0.9</v>
      </c>
    </row>
    <row r="48366" spans="1:13" x14ac:dyDescent="0.25">
      <c r="A48366" t="s">
        <v>29370</v>
      </c>
      <c r="B48366" s="1">
        <v>41963</v>
      </c>
      <c r="C48366" s="1">
        <v>41967</v>
      </c>
      <c r="D48366" t="s">
        <v>14</v>
      </c>
      <c r="E48366" t="s">
        <v>6650</v>
      </c>
      <c r="F48366" t="s">
        <v>16</v>
      </c>
      <c r="G48366" t="s">
        <v>963</v>
      </c>
      <c r="H48366" t="s">
        <v>44</v>
      </c>
      <c r="I48366" t="s">
        <v>83</v>
      </c>
      <c r="J48366" t="s">
        <v>4602</v>
      </c>
      <c r="K48366">
        <v>359</v>
      </c>
      <c r="L48366">
        <v>6</v>
      </c>
      <c r="M48366">
        <v>-24.012</v>
      </c>
    </row>
    <row r="48367" spans="1:13" x14ac:dyDescent="0.25">
      <c r="A48367" t="s">
        <v>29356</v>
      </c>
      <c r="B48367" s="1">
        <v>41963</v>
      </c>
      <c r="C48367" s="1">
        <v>41967</v>
      </c>
      <c r="D48367" t="s">
        <v>27</v>
      </c>
      <c r="E48367" t="s">
        <v>6627</v>
      </c>
      <c r="F48367" t="s">
        <v>16</v>
      </c>
      <c r="G48367" t="s">
        <v>7191</v>
      </c>
      <c r="H48367" t="s">
        <v>18</v>
      </c>
      <c r="I48367" t="s">
        <v>24</v>
      </c>
      <c r="J48367" t="s">
        <v>9564</v>
      </c>
      <c r="K48367">
        <v>162</v>
      </c>
      <c r="L48367">
        <v>7</v>
      </c>
      <c r="M48367">
        <v>77.7</v>
      </c>
    </row>
    <row r="48368" spans="1:13" x14ac:dyDescent="0.25">
      <c r="A48368" t="s">
        <v>23227</v>
      </c>
      <c r="B48368" s="1">
        <v>41963</v>
      </c>
      <c r="C48368" s="1">
        <v>41967</v>
      </c>
      <c r="D48368" t="s">
        <v>27</v>
      </c>
      <c r="E48368" t="s">
        <v>4397</v>
      </c>
      <c r="F48368" t="s">
        <v>16</v>
      </c>
      <c r="G48368" t="s">
        <v>3279</v>
      </c>
      <c r="H48368" t="s">
        <v>18</v>
      </c>
      <c r="I48368" t="s">
        <v>101</v>
      </c>
      <c r="J48368" t="s">
        <v>234</v>
      </c>
      <c r="K48368">
        <v>137</v>
      </c>
      <c r="L48368">
        <v>3</v>
      </c>
      <c r="M48368">
        <v>21.87</v>
      </c>
    </row>
    <row r="48369" spans="1:13" x14ac:dyDescent="0.25">
      <c r="A48369" t="s">
        <v>29365</v>
      </c>
      <c r="B48369" s="1">
        <v>41963</v>
      </c>
      <c r="C48369" s="1">
        <v>41965</v>
      </c>
      <c r="D48369" t="s">
        <v>27</v>
      </c>
      <c r="E48369" t="s">
        <v>4527</v>
      </c>
      <c r="F48369" t="s">
        <v>50</v>
      </c>
      <c r="G48369" t="s">
        <v>642</v>
      </c>
      <c r="H48369" t="s">
        <v>18</v>
      </c>
      <c r="I48369" t="s">
        <v>96</v>
      </c>
      <c r="J48369" t="s">
        <v>1150</v>
      </c>
      <c r="K48369">
        <v>49</v>
      </c>
      <c r="L48369">
        <v>7</v>
      </c>
      <c r="M48369">
        <v>11.2</v>
      </c>
    </row>
    <row r="48370" spans="1:13" x14ac:dyDescent="0.25">
      <c r="A48370" t="s">
        <v>25562</v>
      </c>
      <c r="B48370" s="1">
        <v>41963</v>
      </c>
      <c r="C48370" s="1">
        <v>41963</v>
      </c>
      <c r="D48370" t="s">
        <v>48</v>
      </c>
      <c r="E48370" t="s">
        <v>1851</v>
      </c>
      <c r="F48370" t="s">
        <v>50</v>
      </c>
      <c r="G48370" t="s">
        <v>661</v>
      </c>
      <c r="H48370" t="s">
        <v>18</v>
      </c>
      <c r="I48370" t="s">
        <v>154</v>
      </c>
      <c r="J48370" t="s">
        <v>1176</v>
      </c>
      <c r="K48370">
        <v>45</v>
      </c>
      <c r="L48370">
        <v>3</v>
      </c>
      <c r="M48370">
        <v>6.3</v>
      </c>
    </row>
    <row r="48371" spans="1:13" x14ac:dyDescent="0.25">
      <c r="A48371" t="s">
        <v>29378</v>
      </c>
      <c r="B48371" s="1">
        <v>41963</v>
      </c>
      <c r="C48371" s="1">
        <v>41968</v>
      </c>
      <c r="D48371" t="s">
        <v>14</v>
      </c>
      <c r="E48371" t="s">
        <v>512</v>
      </c>
      <c r="F48371" t="s">
        <v>16</v>
      </c>
      <c r="G48371" t="s">
        <v>229</v>
      </c>
      <c r="H48371" t="s">
        <v>18</v>
      </c>
      <c r="I48371" t="s">
        <v>19</v>
      </c>
      <c r="J48371" t="s">
        <v>6639</v>
      </c>
      <c r="K48371">
        <v>305</v>
      </c>
      <c r="L48371">
        <v>9</v>
      </c>
      <c r="M48371">
        <v>76.252499999999998</v>
      </c>
    </row>
    <row r="48372" spans="1:13" x14ac:dyDescent="0.25">
      <c r="A48372" t="s">
        <v>29371</v>
      </c>
      <c r="B48372" s="1">
        <v>41963</v>
      </c>
      <c r="C48372" s="1">
        <v>41965</v>
      </c>
      <c r="D48372" t="s">
        <v>27</v>
      </c>
      <c r="E48372" t="s">
        <v>4877</v>
      </c>
      <c r="F48372" t="s">
        <v>16</v>
      </c>
      <c r="G48372" t="s">
        <v>2186</v>
      </c>
      <c r="H48372" t="s">
        <v>18</v>
      </c>
      <c r="I48372" t="s">
        <v>19</v>
      </c>
      <c r="J48372" t="s">
        <v>5743</v>
      </c>
      <c r="K48372">
        <v>39</v>
      </c>
      <c r="L48372">
        <v>2</v>
      </c>
      <c r="M48372">
        <v>1.92</v>
      </c>
    </row>
    <row r="48373" spans="1:13" x14ac:dyDescent="0.25">
      <c r="A48373" t="s">
        <v>29379</v>
      </c>
      <c r="B48373" s="1">
        <v>41963</v>
      </c>
      <c r="C48373" s="1">
        <v>41966</v>
      </c>
      <c r="D48373" t="s">
        <v>161</v>
      </c>
      <c r="E48373" t="s">
        <v>157</v>
      </c>
      <c r="F48373" t="s">
        <v>16</v>
      </c>
      <c r="G48373" t="s">
        <v>1766</v>
      </c>
      <c r="H48373" t="s">
        <v>18</v>
      </c>
      <c r="I48373" t="s">
        <v>108</v>
      </c>
      <c r="J48373" t="s">
        <v>679</v>
      </c>
      <c r="K48373">
        <v>65</v>
      </c>
      <c r="L48373">
        <v>6</v>
      </c>
      <c r="M48373">
        <v>-35.64</v>
      </c>
    </row>
    <row r="48374" spans="1:13" x14ac:dyDescent="0.25">
      <c r="A48374" t="s">
        <v>29380</v>
      </c>
      <c r="B48374" s="1">
        <v>41963</v>
      </c>
      <c r="C48374" s="1">
        <v>41967</v>
      </c>
      <c r="D48374" t="s">
        <v>14</v>
      </c>
      <c r="E48374" t="s">
        <v>2760</v>
      </c>
      <c r="F48374" t="s">
        <v>16</v>
      </c>
      <c r="G48374" t="s">
        <v>167</v>
      </c>
      <c r="H48374" t="s">
        <v>37</v>
      </c>
      <c r="I48374" t="s">
        <v>67</v>
      </c>
      <c r="J48374" t="s">
        <v>7929</v>
      </c>
      <c r="K48374">
        <v>219</v>
      </c>
      <c r="L48374">
        <v>3</v>
      </c>
      <c r="M48374">
        <v>-131.44499999999999</v>
      </c>
    </row>
    <row r="48375" spans="1:13" x14ac:dyDescent="0.25">
      <c r="A48375" t="s">
        <v>29381</v>
      </c>
      <c r="B48375" s="1">
        <v>41963</v>
      </c>
      <c r="C48375" s="1">
        <v>41965</v>
      </c>
      <c r="D48375" t="s">
        <v>161</v>
      </c>
      <c r="E48375" t="s">
        <v>5452</v>
      </c>
      <c r="F48375" t="s">
        <v>16</v>
      </c>
      <c r="G48375" t="s">
        <v>3742</v>
      </c>
      <c r="H48375" t="s">
        <v>18</v>
      </c>
      <c r="I48375" t="s">
        <v>101</v>
      </c>
      <c r="J48375" t="s">
        <v>625</v>
      </c>
      <c r="K48375">
        <v>117</v>
      </c>
      <c r="L48375">
        <v>4</v>
      </c>
      <c r="M48375">
        <v>38.520000000000003</v>
      </c>
    </row>
    <row r="48376" spans="1:13" x14ac:dyDescent="0.25">
      <c r="A48376" t="s">
        <v>29382</v>
      </c>
      <c r="B48376" s="1">
        <v>41963</v>
      </c>
      <c r="C48376" s="1">
        <v>41968</v>
      </c>
      <c r="D48376" t="s">
        <v>14</v>
      </c>
      <c r="E48376" t="s">
        <v>3989</v>
      </c>
      <c r="F48376" t="s">
        <v>50</v>
      </c>
      <c r="G48376" t="s">
        <v>963</v>
      </c>
      <c r="H48376" t="s">
        <v>18</v>
      </c>
      <c r="I48376" t="s">
        <v>108</v>
      </c>
      <c r="J48376" t="s">
        <v>4772</v>
      </c>
      <c r="K48376">
        <v>197</v>
      </c>
      <c r="L48376">
        <v>6</v>
      </c>
      <c r="M48376">
        <v>6.39</v>
      </c>
    </row>
    <row r="48377" spans="1:13" x14ac:dyDescent="0.25">
      <c r="A48377" t="s">
        <v>29356</v>
      </c>
      <c r="B48377" s="1">
        <v>41963</v>
      </c>
      <c r="C48377" s="1">
        <v>41967</v>
      </c>
      <c r="D48377" t="s">
        <v>27</v>
      </c>
      <c r="E48377" t="s">
        <v>6627</v>
      </c>
      <c r="F48377" t="s">
        <v>16</v>
      </c>
      <c r="G48377" t="s">
        <v>7191</v>
      </c>
      <c r="H48377" t="s">
        <v>18</v>
      </c>
      <c r="I48377" t="s">
        <v>96</v>
      </c>
      <c r="J48377" t="s">
        <v>3782</v>
      </c>
      <c r="K48377">
        <v>100</v>
      </c>
      <c r="L48377">
        <v>9</v>
      </c>
      <c r="M48377">
        <v>24.84</v>
      </c>
    </row>
    <row r="48378" spans="1:13" x14ac:dyDescent="0.25">
      <c r="A48378" t="s">
        <v>29367</v>
      </c>
      <c r="B48378" s="1">
        <v>41963</v>
      </c>
      <c r="C48378" s="1">
        <v>41967</v>
      </c>
      <c r="D48378" t="s">
        <v>14</v>
      </c>
      <c r="E48378" t="s">
        <v>6399</v>
      </c>
      <c r="F48378" t="s">
        <v>16</v>
      </c>
      <c r="G48378" t="s">
        <v>5417</v>
      </c>
      <c r="H48378" t="s">
        <v>18</v>
      </c>
      <c r="I48378" t="s">
        <v>35</v>
      </c>
      <c r="J48378" t="s">
        <v>3548</v>
      </c>
      <c r="K48378">
        <v>194</v>
      </c>
      <c r="L48378">
        <v>4</v>
      </c>
      <c r="M48378">
        <v>73.56</v>
      </c>
    </row>
    <row r="48379" spans="1:13" x14ac:dyDescent="0.25">
      <c r="A48379" t="s">
        <v>29383</v>
      </c>
      <c r="B48379" s="1">
        <v>41963</v>
      </c>
      <c r="C48379" s="1">
        <v>41963</v>
      </c>
      <c r="D48379" t="s">
        <v>48</v>
      </c>
      <c r="E48379" t="s">
        <v>1774</v>
      </c>
      <c r="F48379" t="s">
        <v>33</v>
      </c>
      <c r="G48379" t="s">
        <v>942</v>
      </c>
      <c r="H48379" t="s">
        <v>18</v>
      </c>
      <c r="I48379" t="s">
        <v>154</v>
      </c>
      <c r="J48379" t="s">
        <v>3203</v>
      </c>
      <c r="K48379">
        <v>58</v>
      </c>
      <c r="L48379">
        <v>7</v>
      </c>
      <c r="M48379">
        <v>18.252500000000001</v>
      </c>
    </row>
    <row r="48380" spans="1:13" x14ac:dyDescent="0.25">
      <c r="A48380" t="s">
        <v>29356</v>
      </c>
      <c r="B48380" s="1">
        <v>41963</v>
      </c>
      <c r="C48380" s="1">
        <v>41967</v>
      </c>
      <c r="D48380" t="s">
        <v>27</v>
      </c>
      <c r="E48380" t="s">
        <v>6627</v>
      </c>
      <c r="F48380" t="s">
        <v>16</v>
      </c>
      <c r="G48380" t="s">
        <v>7191</v>
      </c>
      <c r="H48380" t="s">
        <v>37</v>
      </c>
      <c r="I48380" t="s">
        <v>38</v>
      </c>
      <c r="J48380" t="s">
        <v>370</v>
      </c>
      <c r="K48380">
        <v>103</v>
      </c>
      <c r="L48380">
        <v>2</v>
      </c>
      <c r="M48380">
        <v>29.76</v>
      </c>
    </row>
    <row r="48381" spans="1:13" x14ac:dyDescent="0.25">
      <c r="A48381" t="s">
        <v>29356</v>
      </c>
      <c r="B48381" s="1">
        <v>41963</v>
      </c>
      <c r="C48381" s="1">
        <v>41967</v>
      </c>
      <c r="D48381" t="s">
        <v>27</v>
      </c>
      <c r="E48381" t="s">
        <v>6627</v>
      </c>
      <c r="F48381" t="s">
        <v>16</v>
      </c>
      <c r="G48381" t="s">
        <v>7191</v>
      </c>
      <c r="H48381" t="s">
        <v>18</v>
      </c>
      <c r="I48381" t="s">
        <v>154</v>
      </c>
      <c r="J48381" t="s">
        <v>2207</v>
      </c>
      <c r="K48381">
        <v>85</v>
      </c>
      <c r="L48381">
        <v>3</v>
      </c>
      <c r="M48381">
        <v>0</v>
      </c>
    </row>
    <row r="48382" spans="1:13" x14ac:dyDescent="0.25">
      <c r="A48382" t="s">
        <v>29384</v>
      </c>
      <c r="B48382" s="1">
        <v>41963</v>
      </c>
      <c r="C48382" s="1">
        <v>41970</v>
      </c>
      <c r="D48382" t="s">
        <v>14</v>
      </c>
      <c r="E48382" t="s">
        <v>1072</v>
      </c>
      <c r="F48382" t="s">
        <v>16</v>
      </c>
      <c r="G48382" t="s">
        <v>2089</v>
      </c>
      <c r="H48382" t="s">
        <v>44</v>
      </c>
      <c r="I48382" t="s">
        <v>83</v>
      </c>
      <c r="J48382" t="s">
        <v>2378</v>
      </c>
      <c r="K48382">
        <v>148</v>
      </c>
      <c r="L48382">
        <v>2</v>
      </c>
      <c r="M48382">
        <v>-91.212000000000003</v>
      </c>
    </row>
    <row r="48383" spans="1:13" x14ac:dyDescent="0.25">
      <c r="A48383" t="s">
        <v>29385</v>
      </c>
      <c r="B48383" s="1">
        <v>41963</v>
      </c>
      <c r="C48383" s="1">
        <v>41968</v>
      </c>
      <c r="D48383" t="s">
        <v>14</v>
      </c>
      <c r="E48383" t="s">
        <v>4145</v>
      </c>
      <c r="F48383" t="s">
        <v>33</v>
      </c>
      <c r="G48383" t="s">
        <v>2000</v>
      </c>
      <c r="H48383" t="s">
        <v>18</v>
      </c>
      <c r="I48383" t="s">
        <v>24</v>
      </c>
      <c r="J48383" t="s">
        <v>4562</v>
      </c>
      <c r="K48383">
        <v>188</v>
      </c>
      <c r="L48383">
        <v>4</v>
      </c>
      <c r="M48383">
        <v>33.840000000000003</v>
      </c>
    </row>
    <row r="48384" spans="1:13" x14ac:dyDescent="0.25">
      <c r="A48384" t="s">
        <v>29381</v>
      </c>
      <c r="B48384" s="1">
        <v>41963</v>
      </c>
      <c r="C48384" s="1">
        <v>41965</v>
      </c>
      <c r="D48384" t="s">
        <v>161</v>
      </c>
      <c r="E48384" t="s">
        <v>5452</v>
      </c>
      <c r="F48384" t="s">
        <v>16</v>
      </c>
      <c r="G48384" t="s">
        <v>3742</v>
      </c>
      <c r="H48384" t="s">
        <v>18</v>
      </c>
      <c r="I48384" t="s">
        <v>110</v>
      </c>
      <c r="J48384" t="s">
        <v>1412</v>
      </c>
      <c r="K48384">
        <v>56</v>
      </c>
      <c r="L48384">
        <v>4</v>
      </c>
      <c r="M48384">
        <v>23.52</v>
      </c>
    </row>
    <row r="48385" spans="1:13" x14ac:dyDescent="0.25">
      <c r="A48385" t="s">
        <v>23626</v>
      </c>
      <c r="B48385" s="1">
        <v>41963</v>
      </c>
      <c r="C48385" s="1">
        <v>41967</v>
      </c>
      <c r="D48385" t="s">
        <v>14</v>
      </c>
      <c r="E48385" t="s">
        <v>1944</v>
      </c>
      <c r="F48385" t="s">
        <v>33</v>
      </c>
      <c r="G48385" t="s">
        <v>71</v>
      </c>
      <c r="H48385" t="s">
        <v>18</v>
      </c>
      <c r="I48385" t="s">
        <v>154</v>
      </c>
      <c r="J48385" t="s">
        <v>2877</v>
      </c>
      <c r="K48385">
        <v>145</v>
      </c>
      <c r="L48385">
        <v>3</v>
      </c>
      <c r="M48385">
        <v>17.37</v>
      </c>
    </row>
    <row r="48386" spans="1:13" x14ac:dyDescent="0.25">
      <c r="A48386" t="s">
        <v>29386</v>
      </c>
      <c r="B48386" s="1">
        <v>41963</v>
      </c>
      <c r="C48386" s="1">
        <v>41970</v>
      </c>
      <c r="D48386" t="s">
        <v>14</v>
      </c>
      <c r="E48386" t="s">
        <v>2727</v>
      </c>
      <c r="F48386" t="s">
        <v>16</v>
      </c>
      <c r="G48386" t="s">
        <v>642</v>
      </c>
      <c r="H48386" t="s">
        <v>37</v>
      </c>
      <c r="I48386" t="s">
        <v>38</v>
      </c>
      <c r="J48386" t="s">
        <v>5305</v>
      </c>
      <c r="K48386">
        <v>113</v>
      </c>
      <c r="L48386">
        <v>3</v>
      </c>
      <c r="M48386">
        <v>22.68</v>
      </c>
    </row>
    <row r="48387" spans="1:13" x14ac:dyDescent="0.25">
      <c r="A48387" t="s">
        <v>29387</v>
      </c>
      <c r="B48387" s="1">
        <v>41963</v>
      </c>
      <c r="C48387" s="1">
        <v>41966</v>
      </c>
      <c r="D48387" t="s">
        <v>161</v>
      </c>
      <c r="E48387" t="s">
        <v>7909</v>
      </c>
      <c r="F48387" t="s">
        <v>33</v>
      </c>
      <c r="G48387" t="s">
        <v>942</v>
      </c>
      <c r="H48387" t="s">
        <v>18</v>
      </c>
      <c r="I48387" t="s">
        <v>154</v>
      </c>
      <c r="J48387" t="s">
        <v>13434</v>
      </c>
      <c r="K48387">
        <v>41</v>
      </c>
      <c r="L48387">
        <v>6</v>
      </c>
      <c r="M48387">
        <v>13.932</v>
      </c>
    </row>
    <row r="48388" spans="1:13" x14ac:dyDescent="0.25">
      <c r="A48388" t="s">
        <v>29383</v>
      </c>
      <c r="B48388" s="1">
        <v>41963</v>
      </c>
      <c r="C48388" s="1">
        <v>41963</v>
      </c>
      <c r="D48388" t="s">
        <v>48</v>
      </c>
      <c r="E48388" t="s">
        <v>1774</v>
      </c>
      <c r="F48388" t="s">
        <v>33</v>
      </c>
      <c r="G48388" t="s">
        <v>942</v>
      </c>
      <c r="H48388" t="s">
        <v>37</v>
      </c>
      <c r="I48388" t="s">
        <v>67</v>
      </c>
      <c r="J48388" t="s">
        <v>8813</v>
      </c>
      <c r="K48388">
        <v>80</v>
      </c>
      <c r="L48388">
        <v>3</v>
      </c>
      <c r="M48388">
        <v>-29.323799999999999</v>
      </c>
    </row>
    <row r="48389" spans="1:13" x14ac:dyDescent="0.25">
      <c r="A48389" t="s">
        <v>29374</v>
      </c>
      <c r="B48389" s="1">
        <v>41963</v>
      </c>
      <c r="C48389" s="1">
        <v>41969</v>
      </c>
      <c r="D48389" t="s">
        <v>14</v>
      </c>
      <c r="E48389" t="s">
        <v>3837</v>
      </c>
      <c r="F48389" t="s">
        <v>16</v>
      </c>
      <c r="G48389" t="s">
        <v>3635</v>
      </c>
      <c r="H48389" t="s">
        <v>37</v>
      </c>
      <c r="I48389" t="s">
        <v>38</v>
      </c>
      <c r="J48389" t="s">
        <v>4763</v>
      </c>
      <c r="K48389">
        <v>62</v>
      </c>
      <c r="L48389">
        <v>3</v>
      </c>
      <c r="M48389">
        <v>1.032</v>
      </c>
    </row>
    <row r="48390" spans="1:13" x14ac:dyDescent="0.25">
      <c r="A48390" t="s">
        <v>29371</v>
      </c>
      <c r="B48390" s="1">
        <v>41963</v>
      </c>
      <c r="C48390" s="1">
        <v>41965</v>
      </c>
      <c r="D48390" t="s">
        <v>27</v>
      </c>
      <c r="E48390" t="s">
        <v>4877</v>
      </c>
      <c r="F48390" t="s">
        <v>16</v>
      </c>
      <c r="G48390" t="s">
        <v>2186</v>
      </c>
      <c r="H48390" t="s">
        <v>18</v>
      </c>
      <c r="I48390" t="s">
        <v>101</v>
      </c>
      <c r="J48390" t="s">
        <v>2073</v>
      </c>
      <c r="K48390">
        <v>19</v>
      </c>
      <c r="L48390">
        <v>3</v>
      </c>
      <c r="M48390">
        <v>-7.4160000000000004</v>
      </c>
    </row>
    <row r="48391" spans="1:13" x14ac:dyDescent="0.25">
      <c r="A48391" t="s">
        <v>29388</v>
      </c>
      <c r="B48391" s="1">
        <v>41963</v>
      </c>
      <c r="C48391" s="1">
        <v>41965</v>
      </c>
      <c r="D48391" t="s">
        <v>161</v>
      </c>
      <c r="E48391" t="s">
        <v>325</v>
      </c>
      <c r="F48391" t="s">
        <v>16</v>
      </c>
      <c r="G48391" t="s">
        <v>642</v>
      </c>
      <c r="H48391" t="s">
        <v>37</v>
      </c>
      <c r="I48391" t="s">
        <v>38</v>
      </c>
      <c r="J48391" t="s">
        <v>4485</v>
      </c>
      <c r="K48391">
        <v>88</v>
      </c>
      <c r="L48391">
        <v>3</v>
      </c>
      <c r="M48391">
        <v>30.66</v>
      </c>
    </row>
    <row r="48392" spans="1:13" x14ac:dyDescent="0.25">
      <c r="A48392" t="s">
        <v>29352</v>
      </c>
      <c r="B48392" s="1">
        <v>41963</v>
      </c>
      <c r="C48392" s="1">
        <v>41966</v>
      </c>
      <c r="D48392" t="s">
        <v>161</v>
      </c>
      <c r="E48392" t="s">
        <v>2386</v>
      </c>
      <c r="F48392" t="s">
        <v>33</v>
      </c>
      <c r="G48392" t="s">
        <v>185</v>
      </c>
      <c r="H48392" t="s">
        <v>37</v>
      </c>
      <c r="I48392" t="s">
        <v>38</v>
      </c>
      <c r="J48392" t="s">
        <v>172</v>
      </c>
      <c r="K48392">
        <v>36</v>
      </c>
      <c r="L48392">
        <v>1</v>
      </c>
      <c r="M48392">
        <v>9.7493999999999996</v>
      </c>
    </row>
    <row r="48393" spans="1:13" x14ac:dyDescent="0.25">
      <c r="A48393" t="s">
        <v>29389</v>
      </c>
      <c r="B48393" s="1">
        <v>41963</v>
      </c>
      <c r="C48393" s="1">
        <v>41965</v>
      </c>
      <c r="D48393" t="s">
        <v>27</v>
      </c>
      <c r="E48393" t="s">
        <v>1320</v>
      </c>
      <c r="F48393" t="s">
        <v>16</v>
      </c>
      <c r="G48393" t="s">
        <v>3686</v>
      </c>
      <c r="H48393" t="s">
        <v>18</v>
      </c>
      <c r="I48393" t="s">
        <v>108</v>
      </c>
      <c r="J48393" t="s">
        <v>4752</v>
      </c>
      <c r="K48393">
        <v>41</v>
      </c>
      <c r="L48393">
        <v>4</v>
      </c>
      <c r="M48393">
        <v>17.84</v>
      </c>
    </row>
    <row r="48394" spans="1:13" x14ac:dyDescent="0.25">
      <c r="A48394" t="s">
        <v>29390</v>
      </c>
      <c r="B48394" s="1">
        <v>41963</v>
      </c>
      <c r="C48394" s="1">
        <v>41964</v>
      </c>
      <c r="D48394" t="s">
        <v>161</v>
      </c>
      <c r="E48394" t="s">
        <v>1936</v>
      </c>
      <c r="F48394" t="s">
        <v>16</v>
      </c>
      <c r="G48394" t="s">
        <v>229</v>
      </c>
      <c r="H48394" t="s">
        <v>44</v>
      </c>
      <c r="I48394" t="s">
        <v>83</v>
      </c>
      <c r="J48394" t="s">
        <v>3235</v>
      </c>
      <c r="K48394">
        <v>32</v>
      </c>
      <c r="L48394">
        <v>4</v>
      </c>
      <c r="M48394">
        <v>2.3976000000000002</v>
      </c>
    </row>
    <row r="48395" spans="1:13" x14ac:dyDescent="0.25">
      <c r="A48395" t="s">
        <v>29352</v>
      </c>
      <c r="B48395" s="1">
        <v>41963</v>
      </c>
      <c r="C48395" s="1">
        <v>41966</v>
      </c>
      <c r="D48395" t="s">
        <v>161</v>
      </c>
      <c r="E48395" t="s">
        <v>2386</v>
      </c>
      <c r="F48395" t="s">
        <v>33</v>
      </c>
      <c r="G48395" t="s">
        <v>185</v>
      </c>
      <c r="H48395" t="s">
        <v>18</v>
      </c>
      <c r="I48395" t="s">
        <v>154</v>
      </c>
      <c r="J48395" t="s">
        <v>1820</v>
      </c>
      <c r="K48395">
        <v>70</v>
      </c>
      <c r="L48395">
        <v>5</v>
      </c>
      <c r="M48395">
        <v>3.2669999999999999</v>
      </c>
    </row>
    <row r="48396" spans="1:13" x14ac:dyDescent="0.25">
      <c r="A48396" t="s">
        <v>29391</v>
      </c>
      <c r="B48396" s="1">
        <v>41963</v>
      </c>
      <c r="C48396" s="1">
        <v>41968</v>
      </c>
      <c r="D48396" t="s">
        <v>14</v>
      </c>
      <c r="E48396" t="s">
        <v>2661</v>
      </c>
      <c r="F48396" t="s">
        <v>50</v>
      </c>
      <c r="G48396" t="s">
        <v>619</v>
      </c>
      <c r="H48396" t="s">
        <v>18</v>
      </c>
      <c r="I48396" t="s">
        <v>51</v>
      </c>
      <c r="J48396" t="s">
        <v>855</v>
      </c>
      <c r="K48396">
        <v>96</v>
      </c>
      <c r="L48396">
        <v>2</v>
      </c>
      <c r="M48396">
        <v>12.44</v>
      </c>
    </row>
    <row r="48397" spans="1:13" x14ac:dyDescent="0.25">
      <c r="A48397" t="s">
        <v>29392</v>
      </c>
      <c r="B48397" s="1">
        <v>41963</v>
      </c>
      <c r="C48397" s="1">
        <v>41967</v>
      </c>
      <c r="D48397" t="s">
        <v>14</v>
      </c>
      <c r="E48397" t="s">
        <v>1416</v>
      </c>
      <c r="F48397" t="s">
        <v>16</v>
      </c>
      <c r="G48397" t="s">
        <v>963</v>
      </c>
      <c r="H48397" t="s">
        <v>18</v>
      </c>
      <c r="I48397" t="s">
        <v>35</v>
      </c>
      <c r="J48397" t="s">
        <v>985</v>
      </c>
      <c r="K48397">
        <v>82</v>
      </c>
      <c r="L48397">
        <v>3</v>
      </c>
      <c r="M48397">
        <v>15.516</v>
      </c>
    </row>
    <row r="48398" spans="1:13" x14ac:dyDescent="0.25">
      <c r="A48398" t="s">
        <v>29358</v>
      </c>
      <c r="B48398" s="1">
        <v>41963</v>
      </c>
      <c r="C48398" s="1">
        <v>41965</v>
      </c>
      <c r="D48398" t="s">
        <v>161</v>
      </c>
      <c r="E48398" t="s">
        <v>1974</v>
      </c>
      <c r="F48398" t="s">
        <v>50</v>
      </c>
      <c r="G48398" t="s">
        <v>143</v>
      </c>
      <c r="H48398" t="s">
        <v>18</v>
      </c>
      <c r="I48398" t="s">
        <v>101</v>
      </c>
      <c r="J48398" t="s">
        <v>2472</v>
      </c>
      <c r="K48398">
        <v>32</v>
      </c>
      <c r="L48398">
        <v>4</v>
      </c>
      <c r="M48398">
        <v>8.7384000000000004</v>
      </c>
    </row>
    <row r="48399" spans="1:13" x14ac:dyDescent="0.25">
      <c r="A48399" t="s">
        <v>29388</v>
      </c>
      <c r="B48399" s="1">
        <v>41963</v>
      </c>
      <c r="C48399" s="1">
        <v>41965</v>
      </c>
      <c r="D48399" t="s">
        <v>161</v>
      </c>
      <c r="E48399" t="s">
        <v>325</v>
      </c>
      <c r="F48399" t="s">
        <v>16</v>
      </c>
      <c r="G48399" t="s">
        <v>642</v>
      </c>
      <c r="H48399" t="s">
        <v>37</v>
      </c>
      <c r="I48399" t="s">
        <v>61</v>
      </c>
      <c r="J48399" t="s">
        <v>6779</v>
      </c>
      <c r="K48399">
        <v>31</v>
      </c>
      <c r="L48399">
        <v>1</v>
      </c>
      <c r="M48399">
        <v>4.0599999999999996</v>
      </c>
    </row>
    <row r="48400" spans="1:13" x14ac:dyDescent="0.25">
      <c r="A48400" t="s">
        <v>29393</v>
      </c>
      <c r="B48400" s="1">
        <v>41963</v>
      </c>
      <c r="C48400" s="1">
        <v>41969</v>
      </c>
      <c r="D48400" t="s">
        <v>14</v>
      </c>
      <c r="E48400" t="s">
        <v>157</v>
      </c>
      <c r="F48400" t="s">
        <v>16</v>
      </c>
      <c r="G48400" t="s">
        <v>496</v>
      </c>
      <c r="H48400" t="s">
        <v>18</v>
      </c>
      <c r="I48400" t="s">
        <v>154</v>
      </c>
      <c r="J48400" t="s">
        <v>8769</v>
      </c>
      <c r="K48400">
        <v>60</v>
      </c>
      <c r="L48400">
        <v>7</v>
      </c>
      <c r="M48400">
        <v>-45.933300000000003</v>
      </c>
    </row>
    <row r="48401" spans="1:13" x14ac:dyDescent="0.25">
      <c r="A48401" t="s">
        <v>22790</v>
      </c>
      <c r="B48401" s="1">
        <v>41963</v>
      </c>
      <c r="C48401" s="1">
        <v>41969</v>
      </c>
      <c r="D48401" t="s">
        <v>14</v>
      </c>
      <c r="E48401" t="s">
        <v>4733</v>
      </c>
      <c r="F48401" t="s">
        <v>16</v>
      </c>
      <c r="G48401" t="s">
        <v>1034</v>
      </c>
      <c r="H48401" t="s">
        <v>18</v>
      </c>
      <c r="I48401" t="s">
        <v>154</v>
      </c>
      <c r="J48401" t="s">
        <v>4355</v>
      </c>
      <c r="K48401">
        <v>100</v>
      </c>
      <c r="L48401">
        <v>2</v>
      </c>
      <c r="M48401">
        <v>21</v>
      </c>
    </row>
    <row r="48402" spans="1:13" x14ac:dyDescent="0.25">
      <c r="A48402" t="s">
        <v>29394</v>
      </c>
      <c r="B48402" s="1">
        <v>41963</v>
      </c>
      <c r="C48402" s="1">
        <v>41967</v>
      </c>
      <c r="D48402" t="s">
        <v>14</v>
      </c>
      <c r="E48402" t="s">
        <v>1788</v>
      </c>
      <c r="F48402" t="s">
        <v>16</v>
      </c>
      <c r="G48402" t="s">
        <v>1041</v>
      </c>
      <c r="H48402" t="s">
        <v>18</v>
      </c>
      <c r="I48402" t="s">
        <v>19</v>
      </c>
      <c r="J48402" t="s">
        <v>991</v>
      </c>
      <c r="K48402">
        <v>43</v>
      </c>
      <c r="L48402">
        <v>3</v>
      </c>
      <c r="M48402">
        <v>-4.4999999999999998E-2</v>
      </c>
    </row>
    <row r="48403" spans="1:13" x14ac:dyDescent="0.25">
      <c r="A48403" t="s">
        <v>29395</v>
      </c>
      <c r="B48403" s="1">
        <v>41963</v>
      </c>
      <c r="C48403" s="1">
        <v>41969</v>
      </c>
      <c r="D48403" t="s">
        <v>14</v>
      </c>
      <c r="E48403" t="s">
        <v>7226</v>
      </c>
      <c r="F48403" t="s">
        <v>50</v>
      </c>
      <c r="G48403" t="s">
        <v>2429</v>
      </c>
      <c r="H48403" t="s">
        <v>44</v>
      </c>
      <c r="I48403" t="s">
        <v>89</v>
      </c>
      <c r="J48403" t="s">
        <v>3071</v>
      </c>
      <c r="K48403">
        <v>66</v>
      </c>
      <c r="L48403">
        <v>2</v>
      </c>
      <c r="M48403">
        <v>-6.6559999999999997</v>
      </c>
    </row>
    <row r="48404" spans="1:13" x14ac:dyDescent="0.25">
      <c r="A48404" t="s">
        <v>29396</v>
      </c>
      <c r="B48404" s="1">
        <v>41963</v>
      </c>
      <c r="C48404" s="1">
        <v>41965</v>
      </c>
      <c r="D48404" t="s">
        <v>27</v>
      </c>
      <c r="E48404" t="s">
        <v>796</v>
      </c>
      <c r="F48404" t="s">
        <v>16</v>
      </c>
      <c r="G48404" t="s">
        <v>143</v>
      </c>
      <c r="H48404" t="s">
        <v>18</v>
      </c>
      <c r="I48404" t="s">
        <v>101</v>
      </c>
      <c r="J48404" t="s">
        <v>8935</v>
      </c>
      <c r="K48404">
        <v>99</v>
      </c>
      <c r="L48404">
        <v>4</v>
      </c>
      <c r="M48404">
        <v>8.6744000000000003</v>
      </c>
    </row>
    <row r="48405" spans="1:13" x14ac:dyDescent="0.25">
      <c r="A48405" t="s">
        <v>29371</v>
      </c>
      <c r="B48405" s="1">
        <v>41963</v>
      </c>
      <c r="C48405" s="1">
        <v>41965</v>
      </c>
      <c r="D48405" t="s">
        <v>27</v>
      </c>
      <c r="E48405" t="s">
        <v>4877</v>
      </c>
      <c r="F48405" t="s">
        <v>16</v>
      </c>
      <c r="G48405" t="s">
        <v>2186</v>
      </c>
      <c r="H48405" t="s">
        <v>18</v>
      </c>
      <c r="I48405" t="s">
        <v>110</v>
      </c>
      <c r="J48405" t="s">
        <v>1087</v>
      </c>
      <c r="K48405">
        <v>30</v>
      </c>
      <c r="L48405">
        <v>5</v>
      </c>
      <c r="M48405">
        <v>4.42</v>
      </c>
    </row>
    <row r="48406" spans="1:13" x14ac:dyDescent="0.25">
      <c r="A48406" t="s">
        <v>29381</v>
      </c>
      <c r="B48406" s="1">
        <v>41963</v>
      </c>
      <c r="C48406" s="1">
        <v>41965</v>
      </c>
      <c r="D48406" t="s">
        <v>161</v>
      </c>
      <c r="E48406" t="s">
        <v>5452</v>
      </c>
      <c r="F48406" t="s">
        <v>16</v>
      </c>
      <c r="G48406" t="s">
        <v>3742</v>
      </c>
      <c r="H48406" t="s">
        <v>44</v>
      </c>
      <c r="I48406" t="s">
        <v>89</v>
      </c>
      <c r="J48406" t="s">
        <v>4361</v>
      </c>
      <c r="K48406">
        <v>81</v>
      </c>
      <c r="L48406">
        <v>2</v>
      </c>
      <c r="M48406">
        <v>19.440000000000001</v>
      </c>
    </row>
    <row r="48407" spans="1:13" x14ac:dyDescent="0.25">
      <c r="A48407" t="s">
        <v>29353</v>
      </c>
      <c r="B48407" s="1">
        <v>41963</v>
      </c>
      <c r="C48407" s="1">
        <v>41965</v>
      </c>
      <c r="D48407" t="s">
        <v>161</v>
      </c>
      <c r="E48407" t="s">
        <v>3302</v>
      </c>
      <c r="F48407" t="s">
        <v>16</v>
      </c>
      <c r="G48407" t="s">
        <v>143</v>
      </c>
      <c r="H48407" t="s">
        <v>18</v>
      </c>
      <c r="I48407" t="s">
        <v>101</v>
      </c>
      <c r="J48407" t="s">
        <v>6648</v>
      </c>
      <c r="K48407">
        <v>13</v>
      </c>
      <c r="L48407">
        <v>5</v>
      </c>
      <c r="M48407">
        <v>3.9119999999999999</v>
      </c>
    </row>
    <row r="48408" spans="1:13" x14ac:dyDescent="0.25">
      <c r="A48408" t="s">
        <v>29397</v>
      </c>
      <c r="B48408" s="1">
        <v>41963</v>
      </c>
      <c r="C48408" s="1">
        <v>41968</v>
      </c>
      <c r="D48408" t="s">
        <v>14</v>
      </c>
      <c r="E48408" t="s">
        <v>1604</v>
      </c>
      <c r="F48408" t="s">
        <v>33</v>
      </c>
      <c r="G48408" t="s">
        <v>7357</v>
      </c>
      <c r="H48408" t="s">
        <v>18</v>
      </c>
      <c r="I48408" t="s">
        <v>19</v>
      </c>
      <c r="J48408" t="s">
        <v>5004</v>
      </c>
      <c r="K48408">
        <v>35</v>
      </c>
      <c r="L48408">
        <v>5</v>
      </c>
      <c r="M48408">
        <v>-10.48</v>
      </c>
    </row>
    <row r="48409" spans="1:13" x14ac:dyDescent="0.25">
      <c r="A48409" t="s">
        <v>29382</v>
      </c>
      <c r="B48409" s="1">
        <v>41963</v>
      </c>
      <c r="C48409" s="1">
        <v>41968</v>
      </c>
      <c r="D48409" t="s">
        <v>14</v>
      </c>
      <c r="E48409" t="s">
        <v>3989</v>
      </c>
      <c r="F48409" t="s">
        <v>50</v>
      </c>
      <c r="G48409" t="s">
        <v>963</v>
      </c>
      <c r="H48409" t="s">
        <v>18</v>
      </c>
      <c r="I48409" t="s">
        <v>108</v>
      </c>
      <c r="J48409" t="s">
        <v>3543</v>
      </c>
      <c r="K48409">
        <v>55</v>
      </c>
      <c r="L48409">
        <v>3</v>
      </c>
      <c r="M48409">
        <v>22.382999999999999</v>
      </c>
    </row>
    <row r="48410" spans="1:13" x14ac:dyDescent="0.25">
      <c r="A48410" t="s">
        <v>29377</v>
      </c>
      <c r="B48410" s="1">
        <v>41963</v>
      </c>
      <c r="C48410" s="1">
        <v>41966</v>
      </c>
      <c r="D48410" t="s">
        <v>161</v>
      </c>
      <c r="E48410" t="s">
        <v>4614</v>
      </c>
      <c r="F48410" t="s">
        <v>50</v>
      </c>
      <c r="G48410" t="s">
        <v>71</v>
      </c>
      <c r="H48410" t="s">
        <v>18</v>
      </c>
      <c r="I48410" t="s">
        <v>19</v>
      </c>
      <c r="J48410" t="s">
        <v>2107</v>
      </c>
      <c r="K48410">
        <v>18</v>
      </c>
      <c r="L48410">
        <v>1</v>
      </c>
      <c r="M48410">
        <v>4.1100000000000003</v>
      </c>
    </row>
    <row r="48411" spans="1:13" x14ac:dyDescent="0.25">
      <c r="A48411" t="s">
        <v>29398</v>
      </c>
      <c r="B48411" s="1">
        <v>41963</v>
      </c>
      <c r="C48411" s="1">
        <v>41969</v>
      </c>
      <c r="D48411" t="s">
        <v>14</v>
      </c>
      <c r="E48411" t="s">
        <v>1334</v>
      </c>
      <c r="F48411" t="s">
        <v>16</v>
      </c>
      <c r="G48411" t="s">
        <v>963</v>
      </c>
      <c r="H48411" t="s">
        <v>18</v>
      </c>
      <c r="I48411" t="s">
        <v>96</v>
      </c>
      <c r="J48411" t="s">
        <v>2121</v>
      </c>
      <c r="K48411">
        <v>44</v>
      </c>
      <c r="L48411">
        <v>7</v>
      </c>
      <c r="M48411">
        <v>-4.9349999999999996</v>
      </c>
    </row>
    <row r="48412" spans="1:13" x14ac:dyDescent="0.25">
      <c r="A48412" t="s">
        <v>29368</v>
      </c>
      <c r="B48412" s="1">
        <v>41963</v>
      </c>
      <c r="C48412" s="1">
        <v>41968</v>
      </c>
      <c r="D48412" t="s">
        <v>14</v>
      </c>
      <c r="E48412" t="s">
        <v>4421</v>
      </c>
      <c r="F48412" t="s">
        <v>50</v>
      </c>
      <c r="G48412" t="s">
        <v>579</v>
      </c>
      <c r="H48412" t="s">
        <v>18</v>
      </c>
      <c r="I48412" t="s">
        <v>154</v>
      </c>
      <c r="J48412" t="s">
        <v>2061</v>
      </c>
      <c r="K48412">
        <v>103</v>
      </c>
      <c r="L48412">
        <v>2</v>
      </c>
      <c r="M48412">
        <v>35.880000000000003</v>
      </c>
    </row>
    <row r="48413" spans="1:13" x14ac:dyDescent="0.25">
      <c r="A48413" t="s">
        <v>29387</v>
      </c>
      <c r="B48413" s="1">
        <v>41963</v>
      </c>
      <c r="C48413" s="1">
        <v>41966</v>
      </c>
      <c r="D48413" t="s">
        <v>161</v>
      </c>
      <c r="E48413" t="s">
        <v>7909</v>
      </c>
      <c r="F48413" t="s">
        <v>33</v>
      </c>
      <c r="G48413" t="s">
        <v>942</v>
      </c>
      <c r="H48413" t="s">
        <v>18</v>
      </c>
      <c r="I48413" t="s">
        <v>35</v>
      </c>
      <c r="J48413" t="s">
        <v>2584</v>
      </c>
      <c r="K48413">
        <v>13</v>
      </c>
      <c r="L48413">
        <v>2</v>
      </c>
      <c r="M48413">
        <v>6.4127999999999998</v>
      </c>
    </row>
    <row r="48414" spans="1:13" x14ac:dyDescent="0.25">
      <c r="A48414" t="s">
        <v>29366</v>
      </c>
      <c r="B48414" s="1">
        <v>41963</v>
      </c>
      <c r="C48414" s="1">
        <v>41968</v>
      </c>
      <c r="D48414" t="s">
        <v>14</v>
      </c>
      <c r="E48414" t="s">
        <v>1361</v>
      </c>
      <c r="F48414" t="s">
        <v>16</v>
      </c>
      <c r="G48414" t="s">
        <v>450</v>
      </c>
      <c r="H48414" t="s">
        <v>18</v>
      </c>
      <c r="I48414" t="s">
        <v>96</v>
      </c>
      <c r="J48414" t="s">
        <v>2335</v>
      </c>
      <c r="K48414">
        <v>61</v>
      </c>
      <c r="L48414">
        <v>6</v>
      </c>
      <c r="M48414">
        <v>8.1359999999999992</v>
      </c>
    </row>
    <row r="48415" spans="1:13" x14ac:dyDescent="0.25">
      <c r="A48415" t="s">
        <v>29354</v>
      </c>
      <c r="B48415" s="1">
        <v>41963</v>
      </c>
      <c r="C48415" s="1">
        <v>41967</v>
      </c>
      <c r="D48415" t="s">
        <v>14</v>
      </c>
      <c r="E48415" t="s">
        <v>4627</v>
      </c>
      <c r="F48415" t="s">
        <v>50</v>
      </c>
      <c r="G48415" t="s">
        <v>942</v>
      </c>
      <c r="H48415" t="s">
        <v>18</v>
      </c>
      <c r="I48415" t="s">
        <v>108</v>
      </c>
      <c r="J48415" t="s">
        <v>493</v>
      </c>
      <c r="K48415">
        <v>17</v>
      </c>
      <c r="L48415">
        <v>3</v>
      </c>
      <c r="M48415">
        <v>8.3699999999999992</v>
      </c>
    </row>
    <row r="48416" spans="1:13" x14ac:dyDescent="0.25">
      <c r="A48416" t="s">
        <v>29353</v>
      </c>
      <c r="B48416" s="1">
        <v>41963</v>
      </c>
      <c r="C48416" s="1">
        <v>41965</v>
      </c>
      <c r="D48416" t="s">
        <v>161</v>
      </c>
      <c r="E48416" t="s">
        <v>3302</v>
      </c>
      <c r="F48416" t="s">
        <v>16</v>
      </c>
      <c r="G48416" t="s">
        <v>143</v>
      </c>
      <c r="H48416" t="s">
        <v>37</v>
      </c>
      <c r="I48416" t="s">
        <v>61</v>
      </c>
      <c r="J48416" t="s">
        <v>7204</v>
      </c>
      <c r="K48416">
        <v>191</v>
      </c>
      <c r="L48416">
        <v>3</v>
      </c>
      <c r="M48416">
        <v>-46.399799999999999</v>
      </c>
    </row>
    <row r="48417" spans="1:13" x14ac:dyDescent="0.25">
      <c r="A48417" t="s">
        <v>29395</v>
      </c>
      <c r="B48417" s="1">
        <v>41963</v>
      </c>
      <c r="C48417" s="1">
        <v>41969</v>
      </c>
      <c r="D48417" t="s">
        <v>14</v>
      </c>
      <c r="E48417" t="s">
        <v>7226</v>
      </c>
      <c r="F48417" t="s">
        <v>50</v>
      </c>
      <c r="G48417" t="s">
        <v>2429</v>
      </c>
      <c r="H48417" t="s">
        <v>37</v>
      </c>
      <c r="I48417" t="s">
        <v>38</v>
      </c>
      <c r="J48417" t="s">
        <v>2765</v>
      </c>
      <c r="K48417">
        <v>26</v>
      </c>
      <c r="L48417">
        <v>4</v>
      </c>
      <c r="M48417">
        <v>-15.824</v>
      </c>
    </row>
    <row r="48418" spans="1:13" x14ac:dyDescent="0.25">
      <c r="A48418" t="s">
        <v>22790</v>
      </c>
      <c r="B48418" s="1">
        <v>41963</v>
      </c>
      <c r="C48418" s="1">
        <v>41969</v>
      </c>
      <c r="D48418" t="s">
        <v>14</v>
      </c>
      <c r="E48418" t="s">
        <v>4733</v>
      </c>
      <c r="F48418" t="s">
        <v>16</v>
      </c>
      <c r="G48418" t="s">
        <v>1034</v>
      </c>
      <c r="H48418" t="s">
        <v>18</v>
      </c>
      <c r="I48418" t="s">
        <v>19</v>
      </c>
      <c r="J48418" t="s">
        <v>2401</v>
      </c>
      <c r="K48418">
        <v>41</v>
      </c>
      <c r="L48418">
        <v>4</v>
      </c>
      <c r="M48418">
        <v>-0.9</v>
      </c>
    </row>
    <row r="48419" spans="1:13" x14ac:dyDescent="0.25">
      <c r="A48419" t="s">
        <v>29361</v>
      </c>
      <c r="B48419" s="1">
        <v>41963</v>
      </c>
      <c r="C48419" s="1">
        <v>41968</v>
      </c>
      <c r="D48419" t="s">
        <v>14</v>
      </c>
      <c r="E48419" t="s">
        <v>1966</v>
      </c>
      <c r="F48419" t="s">
        <v>16</v>
      </c>
      <c r="G48419" t="s">
        <v>608</v>
      </c>
      <c r="H48419" t="s">
        <v>18</v>
      </c>
      <c r="I48419" t="s">
        <v>96</v>
      </c>
      <c r="J48419" t="s">
        <v>7684</v>
      </c>
      <c r="K48419">
        <v>23</v>
      </c>
      <c r="L48419">
        <v>3</v>
      </c>
      <c r="M48419">
        <v>8.8800000000000008</v>
      </c>
    </row>
    <row r="48420" spans="1:13" x14ac:dyDescent="0.25">
      <c r="A48420" t="s">
        <v>29357</v>
      </c>
      <c r="B48420" s="1">
        <v>41963</v>
      </c>
      <c r="C48420" s="1">
        <v>41964</v>
      </c>
      <c r="D48420" t="s">
        <v>161</v>
      </c>
      <c r="E48420" t="s">
        <v>1198</v>
      </c>
      <c r="F48420" t="s">
        <v>33</v>
      </c>
      <c r="G48420" t="s">
        <v>158</v>
      </c>
      <c r="H48420" t="s">
        <v>18</v>
      </c>
      <c r="I48420" t="s">
        <v>154</v>
      </c>
      <c r="J48420" t="s">
        <v>1908</v>
      </c>
      <c r="K48420">
        <v>10</v>
      </c>
      <c r="L48420">
        <v>1</v>
      </c>
      <c r="M48420">
        <v>3.5</v>
      </c>
    </row>
    <row r="48421" spans="1:13" x14ac:dyDescent="0.25">
      <c r="A48421" t="s">
        <v>29399</v>
      </c>
      <c r="B48421" s="1">
        <v>41963</v>
      </c>
      <c r="C48421" s="1">
        <v>41963</v>
      </c>
      <c r="D48421" t="s">
        <v>48</v>
      </c>
      <c r="E48421" t="s">
        <v>4676</v>
      </c>
      <c r="F48421" t="s">
        <v>16</v>
      </c>
      <c r="G48421" t="s">
        <v>277</v>
      </c>
      <c r="H48421" t="s">
        <v>18</v>
      </c>
      <c r="I48421" t="s">
        <v>154</v>
      </c>
      <c r="J48421" t="s">
        <v>3021</v>
      </c>
      <c r="K48421">
        <v>5</v>
      </c>
      <c r="L48421">
        <v>2</v>
      </c>
      <c r="M48421">
        <v>-3.8279999999999998</v>
      </c>
    </row>
    <row r="48422" spans="1:13" x14ac:dyDescent="0.25">
      <c r="A48422" t="s">
        <v>29362</v>
      </c>
      <c r="B48422" s="1">
        <v>41963</v>
      </c>
      <c r="C48422" s="1">
        <v>41968</v>
      </c>
      <c r="D48422" t="s">
        <v>14</v>
      </c>
      <c r="E48422" t="s">
        <v>439</v>
      </c>
      <c r="F48422" t="s">
        <v>33</v>
      </c>
      <c r="G48422" t="s">
        <v>642</v>
      </c>
      <c r="H48422" t="s">
        <v>18</v>
      </c>
      <c r="I48422" t="s">
        <v>101</v>
      </c>
      <c r="J48422" t="s">
        <v>2341</v>
      </c>
      <c r="K48422">
        <v>29</v>
      </c>
      <c r="L48422">
        <v>3</v>
      </c>
      <c r="M48422">
        <v>11.46</v>
      </c>
    </row>
    <row r="48423" spans="1:13" x14ac:dyDescent="0.25">
      <c r="A48423" t="s">
        <v>29374</v>
      </c>
      <c r="B48423" s="1">
        <v>41963</v>
      </c>
      <c r="C48423" s="1">
        <v>41969</v>
      </c>
      <c r="D48423" t="s">
        <v>14</v>
      </c>
      <c r="E48423" t="s">
        <v>3837</v>
      </c>
      <c r="F48423" t="s">
        <v>16</v>
      </c>
      <c r="G48423" t="s">
        <v>3635</v>
      </c>
      <c r="H48423" t="s">
        <v>37</v>
      </c>
      <c r="I48423" t="s">
        <v>38</v>
      </c>
      <c r="J48423" t="s">
        <v>5480</v>
      </c>
      <c r="K48423">
        <v>23</v>
      </c>
      <c r="L48423">
        <v>3</v>
      </c>
      <c r="M48423">
        <v>-2.3039999999999998</v>
      </c>
    </row>
    <row r="48424" spans="1:13" x14ac:dyDescent="0.25">
      <c r="A48424" t="s">
        <v>29352</v>
      </c>
      <c r="B48424" s="1">
        <v>41963</v>
      </c>
      <c r="C48424" s="1">
        <v>41966</v>
      </c>
      <c r="D48424" t="s">
        <v>161</v>
      </c>
      <c r="E48424" t="s">
        <v>2386</v>
      </c>
      <c r="F48424" t="s">
        <v>33</v>
      </c>
      <c r="G48424" t="s">
        <v>185</v>
      </c>
      <c r="H48424" t="s">
        <v>37</v>
      </c>
      <c r="I48424" t="s">
        <v>38</v>
      </c>
      <c r="J48424" t="s">
        <v>5149</v>
      </c>
      <c r="K48424">
        <v>66</v>
      </c>
      <c r="L48424">
        <v>2</v>
      </c>
      <c r="M48424">
        <v>12.5838</v>
      </c>
    </row>
    <row r="48425" spans="1:13" x14ac:dyDescent="0.25">
      <c r="A48425" t="s">
        <v>29400</v>
      </c>
      <c r="B48425" s="1">
        <v>41963</v>
      </c>
      <c r="C48425" s="1">
        <v>41967</v>
      </c>
      <c r="D48425" t="s">
        <v>14</v>
      </c>
      <c r="E48425" t="s">
        <v>3107</v>
      </c>
      <c r="F48425" t="s">
        <v>16</v>
      </c>
      <c r="G48425" t="s">
        <v>5736</v>
      </c>
      <c r="H48425" t="s">
        <v>18</v>
      </c>
      <c r="I48425" t="s">
        <v>110</v>
      </c>
      <c r="J48425" t="s">
        <v>1451</v>
      </c>
      <c r="K48425">
        <v>22</v>
      </c>
      <c r="L48425">
        <v>2</v>
      </c>
      <c r="M48425">
        <v>3.3</v>
      </c>
    </row>
    <row r="48426" spans="1:13" x14ac:dyDescent="0.25">
      <c r="A48426" t="s">
        <v>29401</v>
      </c>
      <c r="B48426" s="1">
        <v>41963</v>
      </c>
      <c r="C48426" s="1">
        <v>41965</v>
      </c>
      <c r="D48426" t="s">
        <v>27</v>
      </c>
      <c r="E48426" t="s">
        <v>4016</v>
      </c>
      <c r="F48426" t="s">
        <v>16</v>
      </c>
      <c r="G48426" t="s">
        <v>1571</v>
      </c>
      <c r="H48426" t="s">
        <v>18</v>
      </c>
      <c r="I48426" t="s">
        <v>101</v>
      </c>
      <c r="J48426" t="s">
        <v>3354</v>
      </c>
      <c r="K48426">
        <v>20</v>
      </c>
      <c r="L48426">
        <v>1</v>
      </c>
      <c r="M48426">
        <v>9.4600000000000009</v>
      </c>
    </row>
    <row r="48427" spans="1:13" x14ac:dyDescent="0.25">
      <c r="A48427" t="s">
        <v>29396</v>
      </c>
      <c r="B48427" s="1">
        <v>41963</v>
      </c>
      <c r="C48427" s="1">
        <v>41965</v>
      </c>
      <c r="D48427" t="s">
        <v>27</v>
      </c>
      <c r="E48427" t="s">
        <v>796</v>
      </c>
      <c r="F48427" t="s">
        <v>16</v>
      </c>
      <c r="G48427" t="s">
        <v>143</v>
      </c>
      <c r="H48427" t="s">
        <v>37</v>
      </c>
      <c r="I48427" t="s">
        <v>38</v>
      </c>
      <c r="J48427" t="s">
        <v>6136</v>
      </c>
      <c r="K48427">
        <v>16</v>
      </c>
      <c r="L48427">
        <v>2</v>
      </c>
      <c r="M48427">
        <v>-13.993</v>
      </c>
    </row>
    <row r="48428" spans="1:13" x14ac:dyDescent="0.25">
      <c r="A48428" t="s">
        <v>29402</v>
      </c>
      <c r="B48428" s="1">
        <v>41963</v>
      </c>
      <c r="C48428" s="1">
        <v>41966</v>
      </c>
      <c r="D48428" t="s">
        <v>27</v>
      </c>
      <c r="E48428" t="s">
        <v>567</v>
      </c>
      <c r="F48428" t="s">
        <v>16</v>
      </c>
      <c r="G48428" t="s">
        <v>391</v>
      </c>
      <c r="H48428" t="s">
        <v>18</v>
      </c>
      <c r="I48428" t="s">
        <v>101</v>
      </c>
      <c r="J48428" t="s">
        <v>14256</v>
      </c>
      <c r="K48428">
        <v>23</v>
      </c>
      <c r="L48428">
        <v>7</v>
      </c>
      <c r="M48428">
        <v>6.6584000000000003</v>
      </c>
    </row>
    <row r="48429" spans="1:13" x14ac:dyDescent="0.25">
      <c r="A48429" t="s">
        <v>29403</v>
      </c>
      <c r="B48429" s="1">
        <v>41963</v>
      </c>
      <c r="C48429" s="1">
        <v>41967</v>
      </c>
      <c r="D48429" t="s">
        <v>14</v>
      </c>
      <c r="E48429" t="s">
        <v>70</v>
      </c>
      <c r="F48429" t="s">
        <v>16</v>
      </c>
      <c r="G48429" t="s">
        <v>391</v>
      </c>
      <c r="H48429" t="s">
        <v>18</v>
      </c>
      <c r="I48429" t="s">
        <v>110</v>
      </c>
      <c r="J48429" t="s">
        <v>4469</v>
      </c>
      <c r="K48429">
        <v>25</v>
      </c>
      <c r="L48429">
        <v>7</v>
      </c>
      <c r="M48429">
        <v>12.53</v>
      </c>
    </row>
    <row r="48430" spans="1:13" x14ac:dyDescent="0.25">
      <c r="A48430" t="s">
        <v>29378</v>
      </c>
      <c r="B48430" s="1">
        <v>41963</v>
      </c>
      <c r="C48430" s="1">
        <v>41968</v>
      </c>
      <c r="D48430" t="s">
        <v>14</v>
      </c>
      <c r="E48430" t="s">
        <v>512</v>
      </c>
      <c r="F48430" t="s">
        <v>16</v>
      </c>
      <c r="G48430" t="s">
        <v>229</v>
      </c>
      <c r="H48430" t="s">
        <v>37</v>
      </c>
      <c r="I48430" t="s">
        <v>38</v>
      </c>
      <c r="J48430" t="s">
        <v>4259</v>
      </c>
      <c r="K48430">
        <v>19</v>
      </c>
      <c r="L48430">
        <v>1</v>
      </c>
      <c r="M48430">
        <v>7.1059999999999999</v>
      </c>
    </row>
    <row r="48431" spans="1:13" x14ac:dyDescent="0.25">
      <c r="A48431" t="s">
        <v>29404</v>
      </c>
      <c r="B48431" s="1">
        <v>41963</v>
      </c>
      <c r="C48431" s="1">
        <v>41968</v>
      </c>
      <c r="D48431" t="s">
        <v>14</v>
      </c>
      <c r="E48431" t="s">
        <v>1309</v>
      </c>
      <c r="F48431" t="s">
        <v>33</v>
      </c>
      <c r="G48431" t="s">
        <v>2966</v>
      </c>
      <c r="H48431" t="s">
        <v>37</v>
      </c>
      <c r="I48431" t="s">
        <v>38</v>
      </c>
      <c r="J48431" t="s">
        <v>6459</v>
      </c>
      <c r="K48431">
        <v>15</v>
      </c>
      <c r="L48431">
        <v>3</v>
      </c>
      <c r="M48431">
        <v>-22.428000000000001</v>
      </c>
    </row>
    <row r="48432" spans="1:13" x14ac:dyDescent="0.25">
      <c r="A48432" t="s">
        <v>29405</v>
      </c>
      <c r="B48432" s="1">
        <v>41963</v>
      </c>
      <c r="C48432" s="1">
        <v>41968</v>
      </c>
      <c r="D48432" t="s">
        <v>14</v>
      </c>
      <c r="E48432" t="s">
        <v>1309</v>
      </c>
      <c r="F48432" t="s">
        <v>33</v>
      </c>
      <c r="G48432" t="s">
        <v>2966</v>
      </c>
      <c r="H48432" t="s">
        <v>37</v>
      </c>
      <c r="I48432" t="s">
        <v>38</v>
      </c>
      <c r="J48432" t="s">
        <v>6459</v>
      </c>
      <c r="K48432">
        <v>15</v>
      </c>
      <c r="L48432">
        <v>3</v>
      </c>
      <c r="M48432">
        <v>-22.428000000000001</v>
      </c>
    </row>
    <row r="48433" spans="1:13" x14ac:dyDescent="0.25">
      <c r="A48433" t="s">
        <v>29395</v>
      </c>
      <c r="B48433" s="1">
        <v>41963</v>
      </c>
      <c r="C48433" s="1">
        <v>41969</v>
      </c>
      <c r="D48433" t="s">
        <v>14</v>
      </c>
      <c r="E48433" t="s">
        <v>7226</v>
      </c>
      <c r="F48433" t="s">
        <v>50</v>
      </c>
      <c r="G48433" t="s">
        <v>2429</v>
      </c>
      <c r="H48433" t="s">
        <v>18</v>
      </c>
      <c r="I48433" t="s">
        <v>35</v>
      </c>
      <c r="J48433" t="s">
        <v>2007</v>
      </c>
      <c r="K48433">
        <v>13</v>
      </c>
      <c r="L48433">
        <v>2</v>
      </c>
      <c r="M48433">
        <v>-8.1519999999999992</v>
      </c>
    </row>
    <row r="48434" spans="1:13" x14ac:dyDescent="0.25">
      <c r="A48434" t="s">
        <v>29406</v>
      </c>
      <c r="B48434" s="1">
        <v>41963</v>
      </c>
      <c r="C48434" s="1">
        <v>41969</v>
      </c>
      <c r="D48434" t="s">
        <v>14</v>
      </c>
      <c r="E48434" t="s">
        <v>786</v>
      </c>
      <c r="F48434" t="s">
        <v>16</v>
      </c>
      <c r="G48434" t="s">
        <v>384</v>
      </c>
      <c r="H48434" t="s">
        <v>18</v>
      </c>
      <c r="I48434" t="s">
        <v>154</v>
      </c>
      <c r="J48434" t="s">
        <v>2621</v>
      </c>
      <c r="K48434">
        <v>28</v>
      </c>
      <c r="L48434">
        <v>2</v>
      </c>
      <c r="M48434">
        <v>10.32</v>
      </c>
    </row>
    <row r="48435" spans="1:13" x14ac:dyDescent="0.25">
      <c r="A48435" t="s">
        <v>29396</v>
      </c>
      <c r="B48435" s="1">
        <v>41963</v>
      </c>
      <c r="C48435" s="1">
        <v>41965</v>
      </c>
      <c r="D48435" t="s">
        <v>27</v>
      </c>
      <c r="E48435" t="s">
        <v>796</v>
      </c>
      <c r="F48435" t="s">
        <v>16</v>
      </c>
      <c r="G48435" t="s">
        <v>143</v>
      </c>
      <c r="H48435" t="s">
        <v>18</v>
      </c>
      <c r="I48435" t="s">
        <v>35</v>
      </c>
      <c r="J48435" t="s">
        <v>29407</v>
      </c>
      <c r="K48435">
        <v>17</v>
      </c>
      <c r="L48435">
        <v>4</v>
      </c>
      <c r="M48435">
        <v>5.28</v>
      </c>
    </row>
    <row r="48436" spans="1:13" x14ac:dyDescent="0.25">
      <c r="A48436" t="s">
        <v>29396</v>
      </c>
      <c r="B48436" s="1">
        <v>41963</v>
      </c>
      <c r="C48436" s="1">
        <v>41965</v>
      </c>
      <c r="D48436" t="s">
        <v>27</v>
      </c>
      <c r="E48436" t="s">
        <v>796</v>
      </c>
      <c r="F48436" t="s">
        <v>16</v>
      </c>
      <c r="G48436" t="s">
        <v>143</v>
      </c>
      <c r="H48436" t="s">
        <v>18</v>
      </c>
      <c r="I48436" t="s">
        <v>24</v>
      </c>
      <c r="J48436" t="s">
        <v>9820</v>
      </c>
      <c r="K48436">
        <v>7</v>
      </c>
      <c r="L48436">
        <v>1</v>
      </c>
      <c r="M48436">
        <v>0.50039999999999996</v>
      </c>
    </row>
    <row r="48437" spans="1:13" x14ac:dyDescent="0.25">
      <c r="A48437" t="s">
        <v>29359</v>
      </c>
      <c r="B48437" s="1">
        <v>41963</v>
      </c>
      <c r="C48437" s="1">
        <v>41967</v>
      </c>
      <c r="D48437" t="s">
        <v>14</v>
      </c>
      <c r="E48437" t="s">
        <v>3649</v>
      </c>
      <c r="F48437" t="s">
        <v>16</v>
      </c>
      <c r="G48437" t="s">
        <v>203</v>
      </c>
      <c r="H48437" t="s">
        <v>18</v>
      </c>
      <c r="I48437" t="s">
        <v>154</v>
      </c>
      <c r="J48437" t="s">
        <v>9825</v>
      </c>
      <c r="K48437">
        <v>22</v>
      </c>
      <c r="L48437">
        <v>2</v>
      </c>
      <c r="M48437">
        <v>10.760400000000001</v>
      </c>
    </row>
    <row r="48438" spans="1:13" x14ac:dyDescent="0.25">
      <c r="A48438" t="s">
        <v>29368</v>
      </c>
      <c r="B48438" s="1">
        <v>41963</v>
      </c>
      <c r="C48438" s="1">
        <v>41968</v>
      </c>
      <c r="D48438" t="s">
        <v>14</v>
      </c>
      <c r="E48438" t="s">
        <v>4421</v>
      </c>
      <c r="F48438" t="s">
        <v>50</v>
      </c>
      <c r="G48438" t="s">
        <v>579</v>
      </c>
      <c r="H48438" t="s">
        <v>18</v>
      </c>
      <c r="I48438" t="s">
        <v>96</v>
      </c>
      <c r="J48438" t="s">
        <v>2335</v>
      </c>
      <c r="K48438">
        <v>23</v>
      </c>
      <c r="L48438">
        <v>2</v>
      </c>
      <c r="M48438">
        <v>3.6</v>
      </c>
    </row>
    <row r="48439" spans="1:13" x14ac:dyDescent="0.25">
      <c r="A48439" t="s">
        <v>29397</v>
      </c>
      <c r="B48439" s="1">
        <v>41963</v>
      </c>
      <c r="C48439" s="1">
        <v>41968</v>
      </c>
      <c r="D48439" t="s">
        <v>14</v>
      </c>
      <c r="E48439" t="s">
        <v>1604</v>
      </c>
      <c r="F48439" t="s">
        <v>33</v>
      </c>
      <c r="G48439" t="s">
        <v>7357</v>
      </c>
      <c r="H48439" t="s">
        <v>18</v>
      </c>
      <c r="I48439" t="s">
        <v>110</v>
      </c>
      <c r="J48439" t="s">
        <v>347</v>
      </c>
      <c r="K48439">
        <v>3</v>
      </c>
      <c r="L48439">
        <v>1</v>
      </c>
      <c r="M48439">
        <v>0.30399999999999999</v>
      </c>
    </row>
    <row r="48440" spans="1:13" x14ac:dyDescent="0.25">
      <c r="A48440" t="s">
        <v>29408</v>
      </c>
      <c r="B48440" s="1">
        <v>41964</v>
      </c>
      <c r="C48440" s="1">
        <v>41966</v>
      </c>
      <c r="D48440" t="s">
        <v>161</v>
      </c>
      <c r="E48440" t="s">
        <v>1999</v>
      </c>
      <c r="F48440" t="s">
        <v>16</v>
      </c>
      <c r="G48440" t="s">
        <v>942</v>
      </c>
      <c r="H48440" t="s">
        <v>44</v>
      </c>
      <c r="I48440" t="s">
        <v>83</v>
      </c>
      <c r="J48440" t="s">
        <v>3179</v>
      </c>
      <c r="K48440">
        <v>1260</v>
      </c>
      <c r="L48440">
        <v>3</v>
      </c>
      <c r="M48440">
        <v>327.59219999999999</v>
      </c>
    </row>
    <row r="48441" spans="1:13" x14ac:dyDescent="0.25">
      <c r="A48441" t="s">
        <v>29409</v>
      </c>
      <c r="B48441" s="1">
        <v>41964</v>
      </c>
      <c r="C48441" s="1">
        <v>41964</v>
      </c>
      <c r="D48441" t="s">
        <v>48</v>
      </c>
      <c r="E48441" t="s">
        <v>2566</v>
      </c>
      <c r="F48441" t="s">
        <v>16</v>
      </c>
      <c r="G48441" t="s">
        <v>2972</v>
      </c>
      <c r="H48441" t="s">
        <v>44</v>
      </c>
      <c r="I48441" t="s">
        <v>56</v>
      </c>
      <c r="J48441" t="s">
        <v>1348</v>
      </c>
      <c r="K48441">
        <v>1054</v>
      </c>
      <c r="L48441">
        <v>5</v>
      </c>
      <c r="M48441">
        <v>441.28840000000002</v>
      </c>
    </row>
    <row r="48442" spans="1:13" x14ac:dyDescent="0.25">
      <c r="A48442" t="s">
        <v>29410</v>
      </c>
      <c r="B48442" s="1">
        <v>41964</v>
      </c>
      <c r="C48442" s="1">
        <v>41965</v>
      </c>
      <c r="D48442" t="s">
        <v>161</v>
      </c>
      <c r="E48442" t="s">
        <v>758</v>
      </c>
      <c r="F48442" t="s">
        <v>16</v>
      </c>
      <c r="G48442" t="s">
        <v>432</v>
      </c>
      <c r="H48442" t="s">
        <v>37</v>
      </c>
      <c r="I48442" t="s">
        <v>67</v>
      </c>
      <c r="J48442" t="s">
        <v>15630</v>
      </c>
      <c r="K48442">
        <v>776</v>
      </c>
      <c r="L48442">
        <v>3</v>
      </c>
      <c r="M48442">
        <v>213.21600000000001</v>
      </c>
    </row>
    <row r="48443" spans="1:13" x14ac:dyDescent="0.25">
      <c r="A48443" t="s">
        <v>29411</v>
      </c>
      <c r="B48443" s="1">
        <v>41964</v>
      </c>
      <c r="C48443" s="1">
        <v>41966</v>
      </c>
      <c r="D48443" t="s">
        <v>27</v>
      </c>
      <c r="E48443" t="s">
        <v>1283</v>
      </c>
      <c r="F48443" t="s">
        <v>16</v>
      </c>
      <c r="G48443" t="s">
        <v>4842</v>
      </c>
      <c r="H48443" t="s">
        <v>18</v>
      </c>
      <c r="I48443" t="s">
        <v>51</v>
      </c>
      <c r="J48443" t="s">
        <v>4273</v>
      </c>
      <c r="K48443">
        <v>1241</v>
      </c>
      <c r="L48443">
        <v>4</v>
      </c>
      <c r="M48443">
        <v>434.4</v>
      </c>
    </row>
    <row r="48444" spans="1:13" x14ac:dyDescent="0.25">
      <c r="A48444" t="s">
        <v>29412</v>
      </c>
      <c r="B48444" s="1">
        <v>41964</v>
      </c>
      <c r="C48444" s="1">
        <v>41968</v>
      </c>
      <c r="D48444" t="s">
        <v>27</v>
      </c>
      <c r="E48444" t="s">
        <v>669</v>
      </c>
      <c r="F48444" t="s">
        <v>50</v>
      </c>
      <c r="G48444" t="s">
        <v>2899</v>
      </c>
      <c r="H48444" t="s">
        <v>18</v>
      </c>
      <c r="I48444" t="s">
        <v>19</v>
      </c>
      <c r="J48444" t="s">
        <v>3801</v>
      </c>
      <c r="K48444">
        <v>1429</v>
      </c>
      <c r="L48444">
        <v>7</v>
      </c>
      <c r="M48444">
        <v>199.92</v>
      </c>
    </row>
    <row r="48445" spans="1:13" x14ac:dyDescent="0.25">
      <c r="A48445" t="s">
        <v>29413</v>
      </c>
      <c r="B48445" s="1">
        <v>41964</v>
      </c>
      <c r="C48445" s="1">
        <v>41969</v>
      </c>
      <c r="D48445" t="s">
        <v>14</v>
      </c>
      <c r="E48445" t="s">
        <v>1924</v>
      </c>
      <c r="F48445" t="s">
        <v>16</v>
      </c>
      <c r="G48445" t="s">
        <v>1086</v>
      </c>
      <c r="H48445" t="s">
        <v>44</v>
      </c>
      <c r="I48445" t="s">
        <v>89</v>
      </c>
      <c r="J48445" t="s">
        <v>402</v>
      </c>
      <c r="K48445">
        <v>990</v>
      </c>
      <c r="L48445">
        <v>4</v>
      </c>
      <c r="M48445">
        <v>356.4</v>
      </c>
    </row>
    <row r="48446" spans="1:13" x14ac:dyDescent="0.25">
      <c r="A48446" t="s">
        <v>29414</v>
      </c>
      <c r="B48446" s="1">
        <v>41964</v>
      </c>
      <c r="C48446" s="1">
        <v>41968</v>
      </c>
      <c r="D48446" t="s">
        <v>14</v>
      </c>
      <c r="E48446" t="s">
        <v>615</v>
      </c>
      <c r="F48446" t="s">
        <v>16</v>
      </c>
      <c r="G48446" t="s">
        <v>2327</v>
      </c>
      <c r="H48446" t="s">
        <v>37</v>
      </c>
      <c r="I48446" t="s">
        <v>72</v>
      </c>
      <c r="J48446" t="s">
        <v>5212</v>
      </c>
      <c r="K48446">
        <v>1275</v>
      </c>
      <c r="L48446">
        <v>7</v>
      </c>
      <c r="M48446">
        <v>-1147.6500000000001</v>
      </c>
    </row>
    <row r="48447" spans="1:13" x14ac:dyDescent="0.25">
      <c r="A48447" t="s">
        <v>29415</v>
      </c>
      <c r="B48447" s="1">
        <v>41964</v>
      </c>
      <c r="C48447" s="1">
        <v>41969</v>
      </c>
      <c r="D48447" t="s">
        <v>14</v>
      </c>
      <c r="E48447" t="s">
        <v>1876</v>
      </c>
      <c r="F48447" t="s">
        <v>16</v>
      </c>
      <c r="G48447" t="s">
        <v>5365</v>
      </c>
      <c r="H48447" t="s">
        <v>37</v>
      </c>
      <c r="I48447" t="s">
        <v>61</v>
      </c>
      <c r="J48447" t="s">
        <v>8304</v>
      </c>
      <c r="K48447">
        <v>1838</v>
      </c>
      <c r="L48447">
        <v>5</v>
      </c>
      <c r="M48447">
        <v>-114.99</v>
      </c>
    </row>
    <row r="48448" spans="1:13" x14ac:dyDescent="0.25">
      <c r="A48448" t="s">
        <v>29409</v>
      </c>
      <c r="B48448" s="1">
        <v>41964</v>
      </c>
      <c r="C48448" s="1">
        <v>41964</v>
      </c>
      <c r="D48448" t="s">
        <v>48</v>
      </c>
      <c r="E48448" t="s">
        <v>2566</v>
      </c>
      <c r="F48448" t="s">
        <v>16</v>
      </c>
      <c r="G48448" t="s">
        <v>2972</v>
      </c>
      <c r="H48448" t="s">
        <v>18</v>
      </c>
      <c r="I48448" t="s">
        <v>51</v>
      </c>
      <c r="J48448" t="s">
        <v>6651</v>
      </c>
      <c r="K48448">
        <v>1078</v>
      </c>
      <c r="L48448">
        <v>3</v>
      </c>
      <c r="M48448">
        <v>452.76</v>
      </c>
    </row>
    <row r="48449" spans="1:13" x14ac:dyDescent="0.25">
      <c r="A48449" t="s">
        <v>29410</v>
      </c>
      <c r="B48449" s="1">
        <v>41964</v>
      </c>
      <c r="C48449" s="1">
        <v>41965</v>
      </c>
      <c r="D48449" t="s">
        <v>161</v>
      </c>
      <c r="E48449" t="s">
        <v>758</v>
      </c>
      <c r="F48449" t="s">
        <v>16</v>
      </c>
      <c r="G48449" t="s">
        <v>432</v>
      </c>
      <c r="H48449" t="s">
        <v>37</v>
      </c>
      <c r="I48449" t="s">
        <v>72</v>
      </c>
      <c r="J48449" t="s">
        <v>7373</v>
      </c>
      <c r="K48449">
        <v>826</v>
      </c>
      <c r="L48449">
        <v>4</v>
      </c>
      <c r="M48449">
        <v>41.231999999999999</v>
      </c>
    </row>
    <row r="48450" spans="1:13" x14ac:dyDescent="0.25">
      <c r="A48450" t="s">
        <v>29416</v>
      </c>
      <c r="B48450" s="1">
        <v>41964</v>
      </c>
      <c r="C48450" s="1">
        <v>41966</v>
      </c>
      <c r="D48450" t="s">
        <v>27</v>
      </c>
      <c r="E48450" t="s">
        <v>611</v>
      </c>
      <c r="F48450" t="s">
        <v>16</v>
      </c>
      <c r="G48450" t="s">
        <v>8251</v>
      </c>
      <c r="H48450" t="s">
        <v>44</v>
      </c>
      <c r="I48450" t="s">
        <v>83</v>
      </c>
      <c r="J48450" t="s">
        <v>2243</v>
      </c>
      <c r="K48450">
        <v>637</v>
      </c>
      <c r="L48450">
        <v>1</v>
      </c>
      <c r="M48450">
        <v>70.08</v>
      </c>
    </row>
    <row r="48451" spans="1:13" x14ac:dyDescent="0.25">
      <c r="A48451" t="s">
        <v>28874</v>
      </c>
      <c r="B48451" s="1">
        <v>41964</v>
      </c>
      <c r="C48451" s="1">
        <v>41966</v>
      </c>
      <c r="D48451" t="s">
        <v>27</v>
      </c>
      <c r="E48451" t="s">
        <v>4694</v>
      </c>
      <c r="F48451" t="s">
        <v>50</v>
      </c>
      <c r="G48451" t="s">
        <v>865</v>
      </c>
      <c r="H48451" t="s">
        <v>37</v>
      </c>
      <c r="I48451" t="s">
        <v>38</v>
      </c>
      <c r="J48451" t="s">
        <v>178</v>
      </c>
      <c r="K48451">
        <v>433</v>
      </c>
      <c r="L48451">
        <v>4</v>
      </c>
      <c r="M48451">
        <v>47.52</v>
      </c>
    </row>
    <row r="48452" spans="1:13" x14ac:dyDescent="0.25">
      <c r="A48452" t="s">
        <v>29416</v>
      </c>
      <c r="B48452" s="1">
        <v>41964</v>
      </c>
      <c r="C48452" s="1">
        <v>41966</v>
      </c>
      <c r="D48452" t="s">
        <v>27</v>
      </c>
      <c r="E48452" t="s">
        <v>611</v>
      </c>
      <c r="F48452" t="s">
        <v>16</v>
      </c>
      <c r="G48452" t="s">
        <v>8251</v>
      </c>
      <c r="H48452" t="s">
        <v>44</v>
      </c>
      <c r="I48452" t="s">
        <v>89</v>
      </c>
      <c r="J48452" t="s">
        <v>3726</v>
      </c>
      <c r="K48452">
        <v>518</v>
      </c>
      <c r="L48452">
        <v>2</v>
      </c>
      <c r="M48452">
        <v>243.42</v>
      </c>
    </row>
    <row r="48453" spans="1:13" x14ac:dyDescent="0.25">
      <c r="A48453" t="s">
        <v>29417</v>
      </c>
      <c r="B48453" s="1">
        <v>41964</v>
      </c>
      <c r="C48453" s="1">
        <v>41967</v>
      </c>
      <c r="D48453" t="s">
        <v>27</v>
      </c>
      <c r="E48453" t="s">
        <v>4131</v>
      </c>
      <c r="F48453" t="s">
        <v>50</v>
      </c>
      <c r="G48453" t="s">
        <v>2586</v>
      </c>
      <c r="H48453" t="s">
        <v>37</v>
      </c>
      <c r="I48453" t="s">
        <v>72</v>
      </c>
      <c r="J48453" t="s">
        <v>584</v>
      </c>
      <c r="K48453">
        <v>509</v>
      </c>
      <c r="L48453">
        <v>3</v>
      </c>
      <c r="M48453">
        <v>5.04</v>
      </c>
    </row>
    <row r="48454" spans="1:13" x14ac:dyDescent="0.25">
      <c r="A48454" t="s">
        <v>29408</v>
      </c>
      <c r="B48454" s="1">
        <v>41964</v>
      </c>
      <c r="C48454" s="1">
        <v>41966</v>
      </c>
      <c r="D48454" t="s">
        <v>161</v>
      </c>
      <c r="E48454" t="s">
        <v>1999</v>
      </c>
      <c r="F48454" t="s">
        <v>16</v>
      </c>
      <c r="G48454" t="s">
        <v>942</v>
      </c>
      <c r="H48454" t="s">
        <v>37</v>
      </c>
      <c r="I48454" t="s">
        <v>72</v>
      </c>
      <c r="J48454" t="s">
        <v>8107</v>
      </c>
      <c r="K48454">
        <v>184</v>
      </c>
      <c r="L48454">
        <v>2</v>
      </c>
      <c r="M48454">
        <v>-25.2956</v>
      </c>
    </row>
    <row r="48455" spans="1:13" x14ac:dyDescent="0.25">
      <c r="A48455" t="s">
        <v>29410</v>
      </c>
      <c r="B48455" s="1">
        <v>41964</v>
      </c>
      <c r="C48455" s="1">
        <v>41965</v>
      </c>
      <c r="D48455" t="s">
        <v>161</v>
      </c>
      <c r="E48455" t="s">
        <v>758</v>
      </c>
      <c r="F48455" t="s">
        <v>16</v>
      </c>
      <c r="G48455" t="s">
        <v>432</v>
      </c>
      <c r="H48455" t="s">
        <v>37</v>
      </c>
      <c r="I48455" t="s">
        <v>38</v>
      </c>
      <c r="J48455" t="s">
        <v>178</v>
      </c>
      <c r="K48455">
        <v>346</v>
      </c>
      <c r="L48455">
        <v>8</v>
      </c>
      <c r="M48455">
        <v>-207.68</v>
      </c>
    </row>
    <row r="48456" spans="1:13" x14ac:dyDescent="0.25">
      <c r="A48456" t="s">
        <v>29411</v>
      </c>
      <c r="B48456" s="1">
        <v>41964</v>
      </c>
      <c r="C48456" s="1">
        <v>41966</v>
      </c>
      <c r="D48456" t="s">
        <v>27</v>
      </c>
      <c r="E48456" t="s">
        <v>1283</v>
      </c>
      <c r="F48456" t="s">
        <v>16</v>
      </c>
      <c r="G48456" t="s">
        <v>4842</v>
      </c>
      <c r="H48456" t="s">
        <v>44</v>
      </c>
      <c r="I48456" t="s">
        <v>56</v>
      </c>
      <c r="J48456" t="s">
        <v>6301</v>
      </c>
      <c r="K48456">
        <v>595</v>
      </c>
      <c r="L48456">
        <v>4</v>
      </c>
      <c r="M48456">
        <v>291.36</v>
      </c>
    </row>
    <row r="48457" spans="1:13" x14ac:dyDescent="0.25">
      <c r="A48457" t="s">
        <v>29418</v>
      </c>
      <c r="B48457" s="1">
        <v>41964</v>
      </c>
      <c r="C48457" s="1">
        <v>41970</v>
      </c>
      <c r="D48457" t="s">
        <v>14</v>
      </c>
      <c r="E48457" t="s">
        <v>1072</v>
      </c>
      <c r="F48457" t="s">
        <v>16</v>
      </c>
      <c r="G48457" t="s">
        <v>3781</v>
      </c>
      <c r="H48457" t="s">
        <v>44</v>
      </c>
      <c r="I48457" t="s">
        <v>89</v>
      </c>
      <c r="J48457" t="s">
        <v>1385</v>
      </c>
      <c r="K48457">
        <v>517</v>
      </c>
      <c r="L48457">
        <v>2</v>
      </c>
      <c r="M48457">
        <v>149.94</v>
      </c>
    </row>
    <row r="48458" spans="1:13" x14ac:dyDescent="0.25">
      <c r="A48458" t="s">
        <v>29413</v>
      </c>
      <c r="B48458" s="1">
        <v>41964</v>
      </c>
      <c r="C48458" s="1">
        <v>41969</v>
      </c>
      <c r="D48458" t="s">
        <v>14</v>
      </c>
      <c r="E48458" t="s">
        <v>1924</v>
      </c>
      <c r="F48458" t="s">
        <v>16</v>
      </c>
      <c r="G48458" t="s">
        <v>1086</v>
      </c>
      <c r="H48458" t="s">
        <v>44</v>
      </c>
      <c r="I48458" t="s">
        <v>83</v>
      </c>
      <c r="J48458" t="s">
        <v>360</v>
      </c>
      <c r="K48458">
        <v>334</v>
      </c>
      <c r="L48458">
        <v>2</v>
      </c>
      <c r="M48458">
        <v>76.8</v>
      </c>
    </row>
    <row r="48459" spans="1:13" x14ac:dyDescent="0.25">
      <c r="A48459" t="s">
        <v>25272</v>
      </c>
      <c r="B48459" s="1">
        <v>41964</v>
      </c>
      <c r="C48459" s="1">
        <v>41970</v>
      </c>
      <c r="D48459" t="s">
        <v>14</v>
      </c>
      <c r="E48459" t="s">
        <v>3245</v>
      </c>
      <c r="F48459" t="s">
        <v>50</v>
      </c>
      <c r="G48459" t="s">
        <v>691</v>
      </c>
      <c r="H48459" t="s">
        <v>18</v>
      </c>
      <c r="I48459" t="s">
        <v>19</v>
      </c>
      <c r="J48459" t="s">
        <v>1597</v>
      </c>
      <c r="K48459">
        <v>709</v>
      </c>
      <c r="L48459">
        <v>6</v>
      </c>
      <c r="M48459">
        <v>-236.41200000000001</v>
      </c>
    </row>
    <row r="48460" spans="1:13" x14ac:dyDescent="0.25">
      <c r="A48460" t="s">
        <v>29414</v>
      </c>
      <c r="B48460" s="1">
        <v>41964</v>
      </c>
      <c r="C48460" s="1">
        <v>41968</v>
      </c>
      <c r="D48460" t="s">
        <v>14</v>
      </c>
      <c r="E48460" t="s">
        <v>615</v>
      </c>
      <c r="F48460" t="s">
        <v>16</v>
      </c>
      <c r="G48460" t="s">
        <v>2327</v>
      </c>
      <c r="H48460" t="s">
        <v>44</v>
      </c>
      <c r="I48460" t="s">
        <v>83</v>
      </c>
      <c r="J48460" t="s">
        <v>1255</v>
      </c>
      <c r="K48460">
        <v>424</v>
      </c>
      <c r="L48460">
        <v>5</v>
      </c>
      <c r="M48460">
        <v>-271.5</v>
      </c>
    </row>
    <row r="48461" spans="1:13" x14ac:dyDescent="0.25">
      <c r="A48461" t="s">
        <v>29410</v>
      </c>
      <c r="B48461" s="1">
        <v>41964</v>
      </c>
      <c r="C48461" s="1">
        <v>41965</v>
      </c>
      <c r="D48461" t="s">
        <v>161</v>
      </c>
      <c r="E48461" t="s">
        <v>758</v>
      </c>
      <c r="F48461" t="s">
        <v>16</v>
      </c>
      <c r="G48461" t="s">
        <v>432</v>
      </c>
      <c r="H48461" t="s">
        <v>18</v>
      </c>
      <c r="I48461" t="s">
        <v>19</v>
      </c>
      <c r="J48461" t="s">
        <v>3611</v>
      </c>
      <c r="K48461">
        <v>206</v>
      </c>
      <c r="L48461">
        <v>5</v>
      </c>
      <c r="M48461">
        <v>41.1</v>
      </c>
    </row>
    <row r="48462" spans="1:13" x14ac:dyDescent="0.25">
      <c r="A48462" t="s">
        <v>29419</v>
      </c>
      <c r="B48462" s="1">
        <v>41964</v>
      </c>
      <c r="C48462" s="1">
        <v>41969</v>
      </c>
      <c r="D48462" t="s">
        <v>14</v>
      </c>
      <c r="E48462" t="s">
        <v>431</v>
      </c>
      <c r="F48462" t="s">
        <v>16</v>
      </c>
      <c r="G48462" t="s">
        <v>1701</v>
      </c>
      <c r="H48462" t="s">
        <v>44</v>
      </c>
      <c r="I48462" t="s">
        <v>89</v>
      </c>
      <c r="J48462" t="s">
        <v>213</v>
      </c>
      <c r="K48462">
        <v>448</v>
      </c>
      <c r="L48462">
        <v>2</v>
      </c>
      <c r="M48462">
        <v>129.33600000000001</v>
      </c>
    </row>
    <row r="48463" spans="1:13" x14ac:dyDescent="0.25">
      <c r="A48463" t="s">
        <v>29420</v>
      </c>
      <c r="B48463" s="1">
        <v>41964</v>
      </c>
      <c r="C48463" s="1">
        <v>41965</v>
      </c>
      <c r="D48463" t="s">
        <v>161</v>
      </c>
      <c r="E48463" t="s">
        <v>504</v>
      </c>
      <c r="F48463" t="s">
        <v>33</v>
      </c>
      <c r="G48463" t="s">
        <v>597</v>
      </c>
      <c r="H48463" t="s">
        <v>18</v>
      </c>
      <c r="I48463" t="s">
        <v>101</v>
      </c>
      <c r="J48463" t="s">
        <v>102</v>
      </c>
      <c r="K48463">
        <v>415</v>
      </c>
      <c r="L48463">
        <v>8</v>
      </c>
      <c r="M48463">
        <v>62.16</v>
      </c>
    </row>
    <row r="48464" spans="1:13" x14ac:dyDescent="0.25">
      <c r="A48464" t="s">
        <v>29421</v>
      </c>
      <c r="B48464" s="1">
        <v>41964</v>
      </c>
      <c r="C48464" s="1">
        <v>41969</v>
      </c>
      <c r="D48464" t="s">
        <v>14</v>
      </c>
      <c r="E48464" t="s">
        <v>5667</v>
      </c>
      <c r="F48464" t="s">
        <v>16</v>
      </c>
      <c r="G48464" t="s">
        <v>71</v>
      </c>
      <c r="H48464" t="s">
        <v>44</v>
      </c>
      <c r="I48464" t="s">
        <v>83</v>
      </c>
      <c r="J48464" t="s">
        <v>3193</v>
      </c>
      <c r="K48464">
        <v>520</v>
      </c>
      <c r="L48464">
        <v>3</v>
      </c>
      <c r="M48464">
        <v>150.84</v>
      </c>
    </row>
    <row r="48465" spans="1:13" x14ac:dyDescent="0.25">
      <c r="A48465" t="s">
        <v>29422</v>
      </c>
      <c r="B48465" s="1">
        <v>41964</v>
      </c>
      <c r="C48465" s="1">
        <v>41966</v>
      </c>
      <c r="D48465" t="s">
        <v>161</v>
      </c>
      <c r="E48465" t="s">
        <v>536</v>
      </c>
      <c r="F48465" t="s">
        <v>16</v>
      </c>
      <c r="G48465" t="s">
        <v>2429</v>
      </c>
      <c r="H48465" t="s">
        <v>18</v>
      </c>
      <c r="I48465" t="s">
        <v>19</v>
      </c>
      <c r="J48465" t="s">
        <v>3497</v>
      </c>
      <c r="K48465">
        <v>227</v>
      </c>
      <c r="L48465">
        <v>4</v>
      </c>
      <c r="M48465">
        <v>-147.28</v>
      </c>
    </row>
    <row r="48466" spans="1:13" x14ac:dyDescent="0.25">
      <c r="A48466" t="s">
        <v>29422</v>
      </c>
      <c r="B48466" s="1">
        <v>41964</v>
      </c>
      <c r="C48466" s="1">
        <v>41966</v>
      </c>
      <c r="D48466" t="s">
        <v>161</v>
      </c>
      <c r="E48466" t="s">
        <v>536</v>
      </c>
      <c r="F48466" t="s">
        <v>16</v>
      </c>
      <c r="G48466" t="s">
        <v>2429</v>
      </c>
      <c r="H48466" t="s">
        <v>18</v>
      </c>
      <c r="I48466" t="s">
        <v>19</v>
      </c>
      <c r="J48466" t="s">
        <v>2931</v>
      </c>
      <c r="K48466">
        <v>158</v>
      </c>
      <c r="L48466">
        <v>2</v>
      </c>
      <c r="M48466">
        <v>-102.952</v>
      </c>
    </row>
    <row r="48467" spans="1:13" x14ac:dyDescent="0.25">
      <c r="A48467" t="s">
        <v>25272</v>
      </c>
      <c r="B48467" s="1">
        <v>41964</v>
      </c>
      <c r="C48467" s="1">
        <v>41970</v>
      </c>
      <c r="D48467" t="s">
        <v>14</v>
      </c>
      <c r="E48467" t="s">
        <v>3245</v>
      </c>
      <c r="F48467" t="s">
        <v>50</v>
      </c>
      <c r="G48467" t="s">
        <v>691</v>
      </c>
      <c r="H48467" t="s">
        <v>37</v>
      </c>
      <c r="I48467" t="s">
        <v>67</v>
      </c>
      <c r="J48467" t="s">
        <v>14852</v>
      </c>
      <c r="K48467">
        <v>529</v>
      </c>
      <c r="L48467">
        <v>4</v>
      </c>
      <c r="M48467">
        <v>-391.8</v>
      </c>
    </row>
    <row r="48468" spans="1:13" x14ac:dyDescent="0.25">
      <c r="A48468" t="s">
        <v>29423</v>
      </c>
      <c r="B48468" s="1">
        <v>41964</v>
      </c>
      <c r="C48468" s="1">
        <v>41969</v>
      </c>
      <c r="D48468" t="s">
        <v>14</v>
      </c>
      <c r="E48468" t="s">
        <v>1966</v>
      </c>
      <c r="F48468" t="s">
        <v>16</v>
      </c>
      <c r="G48468" t="s">
        <v>229</v>
      </c>
      <c r="H48468" t="s">
        <v>37</v>
      </c>
      <c r="I48468" t="s">
        <v>61</v>
      </c>
      <c r="J48468" t="s">
        <v>11525</v>
      </c>
      <c r="K48468">
        <v>284</v>
      </c>
      <c r="L48468">
        <v>5</v>
      </c>
      <c r="M48468">
        <v>-46.137</v>
      </c>
    </row>
    <row r="48469" spans="1:13" x14ac:dyDescent="0.25">
      <c r="A48469" t="s">
        <v>29424</v>
      </c>
      <c r="B48469" s="1">
        <v>41964</v>
      </c>
      <c r="C48469" s="1">
        <v>41967</v>
      </c>
      <c r="D48469" t="s">
        <v>161</v>
      </c>
      <c r="E48469" t="s">
        <v>2492</v>
      </c>
      <c r="F48469" t="s">
        <v>16</v>
      </c>
      <c r="G48469" t="s">
        <v>1901</v>
      </c>
      <c r="H48469" t="s">
        <v>37</v>
      </c>
      <c r="I48469" t="s">
        <v>72</v>
      </c>
      <c r="J48469" t="s">
        <v>10176</v>
      </c>
      <c r="K48469">
        <v>388</v>
      </c>
      <c r="L48469">
        <v>2</v>
      </c>
      <c r="M48469">
        <v>93.12</v>
      </c>
    </row>
    <row r="48470" spans="1:13" x14ac:dyDescent="0.25">
      <c r="A48470" t="s">
        <v>25272</v>
      </c>
      <c r="B48470" s="1">
        <v>41964</v>
      </c>
      <c r="C48470" s="1">
        <v>41970</v>
      </c>
      <c r="D48470" t="s">
        <v>14</v>
      </c>
      <c r="E48470" t="s">
        <v>3245</v>
      </c>
      <c r="F48470" t="s">
        <v>50</v>
      </c>
      <c r="G48470" t="s">
        <v>691</v>
      </c>
      <c r="H48470" t="s">
        <v>37</v>
      </c>
      <c r="I48470" t="s">
        <v>72</v>
      </c>
      <c r="J48470" t="s">
        <v>5794</v>
      </c>
      <c r="K48470">
        <v>365</v>
      </c>
      <c r="L48470">
        <v>1</v>
      </c>
      <c r="M48470">
        <v>83.91</v>
      </c>
    </row>
    <row r="48471" spans="1:13" x14ac:dyDescent="0.25">
      <c r="A48471" t="s">
        <v>29414</v>
      </c>
      <c r="B48471" s="1">
        <v>41964</v>
      </c>
      <c r="C48471" s="1">
        <v>41968</v>
      </c>
      <c r="D48471" t="s">
        <v>14</v>
      </c>
      <c r="E48471" t="s">
        <v>615</v>
      </c>
      <c r="F48471" t="s">
        <v>16</v>
      </c>
      <c r="G48471" t="s">
        <v>2327</v>
      </c>
      <c r="H48471" t="s">
        <v>44</v>
      </c>
      <c r="I48471" t="s">
        <v>83</v>
      </c>
      <c r="J48471" t="s">
        <v>2328</v>
      </c>
      <c r="K48471">
        <v>168</v>
      </c>
      <c r="L48471">
        <v>2</v>
      </c>
      <c r="M48471">
        <v>-110.91</v>
      </c>
    </row>
    <row r="48472" spans="1:13" x14ac:dyDescent="0.25">
      <c r="A48472" t="s">
        <v>29425</v>
      </c>
      <c r="B48472" s="1">
        <v>41964</v>
      </c>
      <c r="C48472" s="1">
        <v>41968</v>
      </c>
      <c r="D48472" t="s">
        <v>14</v>
      </c>
      <c r="E48472" t="s">
        <v>3682</v>
      </c>
      <c r="F48472" t="s">
        <v>16</v>
      </c>
      <c r="G48472" t="s">
        <v>673</v>
      </c>
      <c r="H48472" t="s">
        <v>37</v>
      </c>
      <c r="I48472" t="s">
        <v>61</v>
      </c>
      <c r="J48472" t="s">
        <v>2249</v>
      </c>
      <c r="K48472">
        <v>210</v>
      </c>
      <c r="L48472">
        <v>2</v>
      </c>
      <c r="M48472">
        <v>-23.5764</v>
      </c>
    </row>
    <row r="48473" spans="1:13" x14ac:dyDescent="0.25">
      <c r="A48473" t="s">
        <v>29426</v>
      </c>
      <c r="B48473" s="1">
        <v>41964</v>
      </c>
      <c r="C48473" s="1">
        <v>41968</v>
      </c>
      <c r="D48473" t="s">
        <v>14</v>
      </c>
      <c r="E48473" t="s">
        <v>285</v>
      </c>
      <c r="F48473" t="s">
        <v>16</v>
      </c>
      <c r="G48473" t="s">
        <v>326</v>
      </c>
      <c r="H48473" t="s">
        <v>44</v>
      </c>
      <c r="I48473" t="s">
        <v>56</v>
      </c>
      <c r="J48473" t="s">
        <v>1147</v>
      </c>
      <c r="K48473">
        <v>316</v>
      </c>
      <c r="L48473">
        <v>2</v>
      </c>
      <c r="M48473">
        <v>151.40639999999999</v>
      </c>
    </row>
    <row r="48474" spans="1:13" x14ac:dyDescent="0.25">
      <c r="A48474" t="s">
        <v>29422</v>
      </c>
      <c r="B48474" s="1">
        <v>41964</v>
      </c>
      <c r="C48474" s="1">
        <v>41966</v>
      </c>
      <c r="D48474" t="s">
        <v>161</v>
      </c>
      <c r="E48474" t="s">
        <v>536</v>
      </c>
      <c r="F48474" t="s">
        <v>16</v>
      </c>
      <c r="G48474" t="s">
        <v>2429</v>
      </c>
      <c r="H48474" t="s">
        <v>44</v>
      </c>
      <c r="I48474" t="s">
        <v>83</v>
      </c>
      <c r="J48474" t="s">
        <v>3851</v>
      </c>
      <c r="K48474">
        <v>782</v>
      </c>
      <c r="L48474">
        <v>3</v>
      </c>
      <c r="M48474">
        <v>-482.12400000000002</v>
      </c>
    </row>
    <row r="48475" spans="1:13" x14ac:dyDescent="0.25">
      <c r="A48475" t="s">
        <v>29413</v>
      </c>
      <c r="B48475" s="1">
        <v>41964</v>
      </c>
      <c r="C48475" s="1">
        <v>41969</v>
      </c>
      <c r="D48475" t="s">
        <v>14</v>
      </c>
      <c r="E48475" t="s">
        <v>1924</v>
      </c>
      <c r="F48475" t="s">
        <v>16</v>
      </c>
      <c r="G48475" t="s">
        <v>1086</v>
      </c>
      <c r="H48475" t="s">
        <v>37</v>
      </c>
      <c r="I48475" t="s">
        <v>38</v>
      </c>
      <c r="J48475" t="s">
        <v>6530</v>
      </c>
      <c r="K48475">
        <v>156</v>
      </c>
      <c r="L48475">
        <v>3</v>
      </c>
      <c r="M48475">
        <v>13.95</v>
      </c>
    </row>
    <row r="48476" spans="1:13" x14ac:dyDescent="0.25">
      <c r="A48476" t="s">
        <v>29427</v>
      </c>
      <c r="B48476" s="1">
        <v>41964</v>
      </c>
      <c r="C48476" s="1">
        <v>41966</v>
      </c>
      <c r="D48476" t="s">
        <v>161</v>
      </c>
      <c r="E48476" t="s">
        <v>1175</v>
      </c>
      <c r="F48476" t="s">
        <v>33</v>
      </c>
      <c r="G48476" t="s">
        <v>55</v>
      </c>
      <c r="H48476" t="s">
        <v>18</v>
      </c>
      <c r="I48476" t="s">
        <v>24</v>
      </c>
      <c r="J48476" t="s">
        <v>4462</v>
      </c>
      <c r="K48476">
        <v>180</v>
      </c>
      <c r="L48476">
        <v>6</v>
      </c>
      <c r="M48476">
        <v>-15.048</v>
      </c>
    </row>
    <row r="48477" spans="1:13" x14ac:dyDescent="0.25">
      <c r="A48477" t="s">
        <v>29428</v>
      </c>
      <c r="B48477" s="1">
        <v>41964</v>
      </c>
      <c r="C48477" s="1">
        <v>41968</v>
      </c>
      <c r="D48477" t="s">
        <v>27</v>
      </c>
      <c r="E48477" t="s">
        <v>2546</v>
      </c>
      <c r="F48477" t="s">
        <v>50</v>
      </c>
      <c r="G48477" t="s">
        <v>942</v>
      </c>
      <c r="H48477" t="s">
        <v>44</v>
      </c>
      <c r="I48477" t="s">
        <v>83</v>
      </c>
      <c r="J48477" t="s">
        <v>5207</v>
      </c>
      <c r="K48477">
        <v>570</v>
      </c>
      <c r="L48477">
        <v>1</v>
      </c>
      <c r="M48477">
        <v>170.99700000000001</v>
      </c>
    </row>
    <row r="48478" spans="1:13" x14ac:dyDescent="0.25">
      <c r="A48478" t="s">
        <v>29408</v>
      </c>
      <c r="B48478" s="1">
        <v>41964</v>
      </c>
      <c r="C48478" s="1">
        <v>41966</v>
      </c>
      <c r="D48478" t="s">
        <v>161</v>
      </c>
      <c r="E48478" t="s">
        <v>1999</v>
      </c>
      <c r="F48478" t="s">
        <v>16</v>
      </c>
      <c r="G48478" t="s">
        <v>942</v>
      </c>
      <c r="H48478" t="s">
        <v>18</v>
      </c>
      <c r="I48478" t="s">
        <v>101</v>
      </c>
      <c r="J48478" t="s">
        <v>5453</v>
      </c>
      <c r="K48478">
        <v>69</v>
      </c>
      <c r="L48478">
        <v>3</v>
      </c>
      <c r="M48478">
        <v>19.311599999999999</v>
      </c>
    </row>
    <row r="48479" spans="1:13" x14ac:dyDescent="0.25">
      <c r="A48479" t="s">
        <v>29429</v>
      </c>
      <c r="B48479" s="1">
        <v>41964</v>
      </c>
      <c r="C48479" s="1">
        <v>41968</v>
      </c>
      <c r="D48479" t="s">
        <v>14</v>
      </c>
      <c r="E48479" t="s">
        <v>4962</v>
      </c>
      <c r="F48479" t="s">
        <v>50</v>
      </c>
      <c r="G48479" t="s">
        <v>3215</v>
      </c>
      <c r="H48479" t="s">
        <v>18</v>
      </c>
      <c r="I48479" t="s">
        <v>154</v>
      </c>
      <c r="J48479" t="s">
        <v>1508</v>
      </c>
      <c r="K48479">
        <v>151</v>
      </c>
      <c r="L48479">
        <v>3</v>
      </c>
      <c r="M48479">
        <v>9</v>
      </c>
    </row>
    <row r="48480" spans="1:13" x14ac:dyDescent="0.25">
      <c r="A48480" t="s">
        <v>29430</v>
      </c>
      <c r="B48480" s="1">
        <v>41964</v>
      </c>
      <c r="C48480" s="1">
        <v>41968</v>
      </c>
      <c r="D48480" t="s">
        <v>14</v>
      </c>
      <c r="E48480" t="s">
        <v>3029</v>
      </c>
      <c r="F48480" t="s">
        <v>50</v>
      </c>
      <c r="G48480" t="s">
        <v>544</v>
      </c>
      <c r="H48480" t="s">
        <v>18</v>
      </c>
      <c r="I48480" t="s">
        <v>51</v>
      </c>
      <c r="J48480" t="s">
        <v>3474</v>
      </c>
      <c r="K48480">
        <v>269</v>
      </c>
      <c r="L48480">
        <v>4</v>
      </c>
      <c r="M48480">
        <v>119.7</v>
      </c>
    </row>
    <row r="48481" spans="1:13" x14ac:dyDescent="0.25">
      <c r="A48481" t="s">
        <v>29431</v>
      </c>
      <c r="B48481" s="1">
        <v>41964</v>
      </c>
      <c r="C48481" s="1">
        <v>41965</v>
      </c>
      <c r="D48481" t="s">
        <v>161</v>
      </c>
      <c r="E48481" t="s">
        <v>2557</v>
      </c>
      <c r="F48481" t="s">
        <v>16</v>
      </c>
      <c r="G48481" t="s">
        <v>15294</v>
      </c>
      <c r="H48481" t="s">
        <v>18</v>
      </c>
      <c r="I48481" t="s">
        <v>108</v>
      </c>
      <c r="J48481" t="s">
        <v>5320</v>
      </c>
      <c r="K48481">
        <v>58</v>
      </c>
      <c r="L48481">
        <v>5</v>
      </c>
      <c r="M48481">
        <v>15.1</v>
      </c>
    </row>
    <row r="48482" spans="1:13" x14ac:dyDescent="0.25">
      <c r="A48482" t="s">
        <v>28874</v>
      </c>
      <c r="B48482" s="1">
        <v>41964</v>
      </c>
      <c r="C48482" s="1">
        <v>41966</v>
      </c>
      <c r="D48482" t="s">
        <v>27</v>
      </c>
      <c r="E48482" t="s">
        <v>4694</v>
      </c>
      <c r="F48482" t="s">
        <v>50</v>
      </c>
      <c r="G48482" t="s">
        <v>865</v>
      </c>
      <c r="H48482" t="s">
        <v>18</v>
      </c>
      <c r="I48482" t="s">
        <v>108</v>
      </c>
      <c r="J48482" t="s">
        <v>9175</v>
      </c>
      <c r="K48482">
        <v>50</v>
      </c>
      <c r="L48482">
        <v>1</v>
      </c>
      <c r="M48482">
        <v>21.09</v>
      </c>
    </row>
    <row r="48483" spans="1:13" x14ac:dyDescent="0.25">
      <c r="A48483" t="s">
        <v>29411</v>
      </c>
      <c r="B48483" s="1">
        <v>41964</v>
      </c>
      <c r="C48483" s="1">
        <v>41966</v>
      </c>
      <c r="D48483" t="s">
        <v>27</v>
      </c>
      <c r="E48483" t="s">
        <v>1283</v>
      </c>
      <c r="F48483" t="s">
        <v>16</v>
      </c>
      <c r="G48483" t="s">
        <v>4842</v>
      </c>
      <c r="H48483" t="s">
        <v>18</v>
      </c>
      <c r="I48483" t="s">
        <v>24</v>
      </c>
      <c r="J48483" t="s">
        <v>3199</v>
      </c>
      <c r="K48483">
        <v>104</v>
      </c>
      <c r="L48483">
        <v>3</v>
      </c>
      <c r="M48483">
        <v>24.93</v>
      </c>
    </row>
    <row r="48484" spans="1:13" x14ac:dyDescent="0.25">
      <c r="A48484" t="s">
        <v>29411</v>
      </c>
      <c r="B48484" s="1">
        <v>41964</v>
      </c>
      <c r="C48484" s="1">
        <v>41966</v>
      </c>
      <c r="D48484" t="s">
        <v>27</v>
      </c>
      <c r="E48484" t="s">
        <v>1283</v>
      </c>
      <c r="F48484" t="s">
        <v>16</v>
      </c>
      <c r="G48484" t="s">
        <v>4842</v>
      </c>
      <c r="H48484" t="s">
        <v>18</v>
      </c>
      <c r="I48484" t="s">
        <v>24</v>
      </c>
      <c r="J48484" t="s">
        <v>2209</v>
      </c>
      <c r="K48484">
        <v>97</v>
      </c>
      <c r="L48484">
        <v>2</v>
      </c>
      <c r="M48484">
        <v>44.46</v>
      </c>
    </row>
    <row r="48485" spans="1:13" x14ac:dyDescent="0.25">
      <c r="A48485" t="s">
        <v>29415</v>
      </c>
      <c r="B48485" s="1">
        <v>41964</v>
      </c>
      <c r="C48485" s="1">
        <v>41969</v>
      </c>
      <c r="D48485" t="s">
        <v>14</v>
      </c>
      <c r="E48485" t="s">
        <v>1876</v>
      </c>
      <c r="F48485" t="s">
        <v>16</v>
      </c>
      <c r="G48485" t="s">
        <v>5365</v>
      </c>
      <c r="H48485" t="s">
        <v>44</v>
      </c>
      <c r="I48485" t="s">
        <v>89</v>
      </c>
      <c r="J48485" t="s">
        <v>2536</v>
      </c>
      <c r="K48485">
        <v>150</v>
      </c>
      <c r="L48485">
        <v>3</v>
      </c>
      <c r="M48485">
        <v>-66.06</v>
      </c>
    </row>
    <row r="48486" spans="1:13" x14ac:dyDescent="0.25">
      <c r="A48486" t="s">
        <v>29408</v>
      </c>
      <c r="B48486" s="1">
        <v>41964</v>
      </c>
      <c r="C48486" s="1">
        <v>41966</v>
      </c>
      <c r="D48486" t="s">
        <v>161</v>
      </c>
      <c r="E48486" t="s">
        <v>1999</v>
      </c>
      <c r="F48486" t="s">
        <v>16</v>
      </c>
      <c r="G48486" t="s">
        <v>942</v>
      </c>
      <c r="H48486" t="s">
        <v>18</v>
      </c>
      <c r="I48486" t="s">
        <v>35</v>
      </c>
      <c r="J48486" t="s">
        <v>19501</v>
      </c>
      <c r="K48486">
        <v>47</v>
      </c>
      <c r="L48486">
        <v>7</v>
      </c>
      <c r="M48486">
        <v>22.444800000000001</v>
      </c>
    </row>
    <row r="48487" spans="1:13" x14ac:dyDescent="0.25">
      <c r="A48487" t="s">
        <v>29432</v>
      </c>
      <c r="B48487" s="1">
        <v>41964</v>
      </c>
      <c r="C48487" s="1">
        <v>41966</v>
      </c>
      <c r="D48487" t="s">
        <v>27</v>
      </c>
      <c r="E48487" t="s">
        <v>903</v>
      </c>
      <c r="F48487" t="s">
        <v>16</v>
      </c>
      <c r="G48487" t="s">
        <v>229</v>
      </c>
      <c r="H48487" t="s">
        <v>18</v>
      </c>
      <c r="I48487" t="s">
        <v>154</v>
      </c>
      <c r="J48487" t="s">
        <v>4574</v>
      </c>
      <c r="K48487">
        <v>84</v>
      </c>
      <c r="L48487">
        <v>7</v>
      </c>
      <c r="M48487">
        <v>27.318200000000001</v>
      </c>
    </row>
    <row r="48488" spans="1:13" x14ac:dyDescent="0.25">
      <c r="A48488" t="s">
        <v>25272</v>
      </c>
      <c r="B48488" s="1">
        <v>41964</v>
      </c>
      <c r="C48488" s="1">
        <v>41970</v>
      </c>
      <c r="D48488" t="s">
        <v>14</v>
      </c>
      <c r="E48488" t="s">
        <v>3245</v>
      </c>
      <c r="F48488" t="s">
        <v>50</v>
      </c>
      <c r="G48488" t="s">
        <v>691</v>
      </c>
      <c r="H48488" t="s">
        <v>18</v>
      </c>
      <c r="I48488" t="s">
        <v>101</v>
      </c>
      <c r="J48488" t="s">
        <v>274</v>
      </c>
      <c r="K48488">
        <v>139</v>
      </c>
      <c r="L48488">
        <v>3</v>
      </c>
      <c r="M48488">
        <v>36.090000000000003</v>
      </c>
    </row>
    <row r="48489" spans="1:13" x14ac:dyDescent="0.25">
      <c r="A48489" t="s">
        <v>29421</v>
      </c>
      <c r="B48489" s="1">
        <v>41964</v>
      </c>
      <c r="C48489" s="1">
        <v>41969</v>
      </c>
      <c r="D48489" t="s">
        <v>14</v>
      </c>
      <c r="E48489" t="s">
        <v>5667</v>
      </c>
      <c r="F48489" t="s">
        <v>16</v>
      </c>
      <c r="G48489" t="s">
        <v>71</v>
      </c>
      <c r="H48489" t="s">
        <v>18</v>
      </c>
      <c r="I48489" t="s">
        <v>101</v>
      </c>
      <c r="J48489" t="s">
        <v>2541</v>
      </c>
      <c r="K48489">
        <v>112</v>
      </c>
      <c r="L48489">
        <v>5</v>
      </c>
      <c r="M48489">
        <v>0</v>
      </c>
    </row>
    <row r="48490" spans="1:13" x14ac:dyDescent="0.25">
      <c r="A48490" t="s">
        <v>25272</v>
      </c>
      <c r="B48490" s="1">
        <v>41964</v>
      </c>
      <c r="C48490" s="1">
        <v>41970</v>
      </c>
      <c r="D48490" t="s">
        <v>14</v>
      </c>
      <c r="E48490" t="s">
        <v>3245</v>
      </c>
      <c r="F48490" t="s">
        <v>50</v>
      </c>
      <c r="G48490" t="s">
        <v>691</v>
      </c>
      <c r="H48490" t="s">
        <v>18</v>
      </c>
      <c r="I48490" t="s">
        <v>101</v>
      </c>
      <c r="J48490" t="s">
        <v>2730</v>
      </c>
      <c r="K48490">
        <v>119</v>
      </c>
      <c r="L48490">
        <v>9</v>
      </c>
      <c r="M48490">
        <v>38.07</v>
      </c>
    </row>
    <row r="48491" spans="1:13" x14ac:dyDescent="0.25">
      <c r="A48491" t="s">
        <v>29421</v>
      </c>
      <c r="B48491" s="1">
        <v>41964</v>
      </c>
      <c r="C48491" s="1">
        <v>41969</v>
      </c>
      <c r="D48491" t="s">
        <v>14</v>
      </c>
      <c r="E48491" t="s">
        <v>5667</v>
      </c>
      <c r="F48491" t="s">
        <v>16</v>
      </c>
      <c r="G48491" t="s">
        <v>71</v>
      </c>
      <c r="H48491" t="s">
        <v>18</v>
      </c>
      <c r="I48491" t="s">
        <v>51</v>
      </c>
      <c r="J48491" t="s">
        <v>1367</v>
      </c>
      <c r="K48491">
        <v>133</v>
      </c>
      <c r="L48491">
        <v>2</v>
      </c>
      <c r="M48491">
        <v>1.32</v>
      </c>
    </row>
    <row r="48492" spans="1:13" x14ac:dyDescent="0.25">
      <c r="A48492" t="s">
        <v>29433</v>
      </c>
      <c r="B48492" s="1">
        <v>41964</v>
      </c>
      <c r="C48492" s="1">
        <v>41970</v>
      </c>
      <c r="D48492" t="s">
        <v>14</v>
      </c>
      <c r="E48492" t="s">
        <v>2092</v>
      </c>
      <c r="F48492" t="s">
        <v>16</v>
      </c>
      <c r="G48492" t="s">
        <v>496</v>
      </c>
      <c r="H48492" t="s">
        <v>37</v>
      </c>
      <c r="I48492" t="s">
        <v>38</v>
      </c>
      <c r="J48492" t="s">
        <v>8256</v>
      </c>
      <c r="K48492">
        <v>78</v>
      </c>
      <c r="L48492">
        <v>5</v>
      </c>
      <c r="M48492">
        <v>28.13</v>
      </c>
    </row>
    <row r="48493" spans="1:13" x14ac:dyDescent="0.25">
      <c r="A48493" t="s">
        <v>29412</v>
      </c>
      <c r="B48493" s="1">
        <v>41964</v>
      </c>
      <c r="C48493" s="1">
        <v>41968</v>
      </c>
      <c r="D48493" t="s">
        <v>27</v>
      </c>
      <c r="E48493" t="s">
        <v>669</v>
      </c>
      <c r="F48493" t="s">
        <v>50</v>
      </c>
      <c r="G48493" t="s">
        <v>2899</v>
      </c>
      <c r="H48493" t="s">
        <v>18</v>
      </c>
      <c r="I48493" t="s">
        <v>19</v>
      </c>
      <c r="J48493" t="s">
        <v>4309</v>
      </c>
      <c r="K48493">
        <v>70</v>
      </c>
      <c r="L48493">
        <v>4</v>
      </c>
      <c r="M48493">
        <v>22.32</v>
      </c>
    </row>
    <row r="48494" spans="1:13" x14ac:dyDescent="0.25">
      <c r="A48494" t="s">
        <v>29427</v>
      </c>
      <c r="B48494" s="1">
        <v>41964</v>
      </c>
      <c r="C48494" s="1">
        <v>41966</v>
      </c>
      <c r="D48494" t="s">
        <v>161</v>
      </c>
      <c r="E48494" t="s">
        <v>1175</v>
      </c>
      <c r="F48494" t="s">
        <v>33</v>
      </c>
      <c r="G48494" t="s">
        <v>55</v>
      </c>
      <c r="H48494" t="s">
        <v>18</v>
      </c>
      <c r="I48494" t="s">
        <v>108</v>
      </c>
      <c r="J48494" t="s">
        <v>4772</v>
      </c>
      <c r="K48494">
        <v>87</v>
      </c>
      <c r="L48494">
        <v>4</v>
      </c>
      <c r="M48494">
        <v>-39.479999999999997</v>
      </c>
    </row>
    <row r="48495" spans="1:13" x14ac:dyDescent="0.25">
      <c r="A48495" t="s">
        <v>29434</v>
      </c>
      <c r="B48495" s="1">
        <v>41964</v>
      </c>
      <c r="C48495" s="1">
        <v>41968</v>
      </c>
      <c r="D48495" t="s">
        <v>14</v>
      </c>
      <c r="E48495" t="s">
        <v>551</v>
      </c>
      <c r="F48495" t="s">
        <v>33</v>
      </c>
      <c r="G48495" t="s">
        <v>7474</v>
      </c>
      <c r="H48495" t="s">
        <v>18</v>
      </c>
      <c r="I48495" t="s">
        <v>108</v>
      </c>
      <c r="J48495" t="s">
        <v>2210</v>
      </c>
      <c r="K48495">
        <v>93</v>
      </c>
      <c r="L48495">
        <v>2</v>
      </c>
      <c r="M48495">
        <v>27</v>
      </c>
    </row>
    <row r="48496" spans="1:13" x14ac:dyDescent="0.25">
      <c r="A48496" t="s">
        <v>29435</v>
      </c>
      <c r="B48496" s="1">
        <v>41964</v>
      </c>
      <c r="C48496" s="1">
        <v>41965</v>
      </c>
      <c r="D48496" t="s">
        <v>161</v>
      </c>
      <c r="E48496" t="s">
        <v>157</v>
      </c>
      <c r="F48496" t="s">
        <v>16</v>
      </c>
      <c r="G48496" t="s">
        <v>1808</v>
      </c>
      <c r="H48496" t="s">
        <v>18</v>
      </c>
      <c r="I48496" t="s">
        <v>101</v>
      </c>
      <c r="J48496" t="s">
        <v>12173</v>
      </c>
      <c r="K48496">
        <v>24</v>
      </c>
      <c r="L48496">
        <v>7</v>
      </c>
      <c r="M48496">
        <v>2.6964000000000001</v>
      </c>
    </row>
    <row r="48497" spans="1:13" x14ac:dyDescent="0.25">
      <c r="A48497" t="s">
        <v>29436</v>
      </c>
      <c r="B48497" s="1">
        <v>41964</v>
      </c>
      <c r="C48497" s="1">
        <v>41968</v>
      </c>
      <c r="D48497" t="s">
        <v>27</v>
      </c>
      <c r="E48497" t="s">
        <v>1600</v>
      </c>
      <c r="F48497" t="s">
        <v>16</v>
      </c>
      <c r="G48497" t="s">
        <v>839</v>
      </c>
      <c r="H48497" t="s">
        <v>18</v>
      </c>
      <c r="I48497" t="s">
        <v>154</v>
      </c>
      <c r="J48497" t="s">
        <v>1904</v>
      </c>
      <c r="K48497">
        <v>30</v>
      </c>
      <c r="L48497">
        <v>1</v>
      </c>
      <c r="M48497">
        <v>11.94</v>
      </c>
    </row>
    <row r="48498" spans="1:13" x14ac:dyDescent="0.25">
      <c r="A48498" t="s">
        <v>29414</v>
      </c>
      <c r="B48498" s="1">
        <v>41964</v>
      </c>
      <c r="C48498" s="1">
        <v>41968</v>
      </c>
      <c r="D48498" t="s">
        <v>14</v>
      </c>
      <c r="E48498" t="s">
        <v>615</v>
      </c>
      <c r="F48498" t="s">
        <v>16</v>
      </c>
      <c r="G48498" t="s">
        <v>2327</v>
      </c>
      <c r="H48498" t="s">
        <v>44</v>
      </c>
      <c r="I48498" t="s">
        <v>45</v>
      </c>
      <c r="J48498" t="s">
        <v>5606</v>
      </c>
      <c r="K48498">
        <v>80</v>
      </c>
      <c r="L48498">
        <v>4</v>
      </c>
      <c r="M48498">
        <v>-56.16</v>
      </c>
    </row>
    <row r="48499" spans="1:13" x14ac:dyDescent="0.25">
      <c r="A48499" t="s">
        <v>29437</v>
      </c>
      <c r="B48499" s="1">
        <v>41964</v>
      </c>
      <c r="C48499" s="1">
        <v>41969</v>
      </c>
      <c r="D48499" t="s">
        <v>27</v>
      </c>
      <c r="E48499" t="s">
        <v>7106</v>
      </c>
      <c r="F48499" t="s">
        <v>50</v>
      </c>
      <c r="G48499" t="s">
        <v>2796</v>
      </c>
      <c r="H48499" t="s">
        <v>18</v>
      </c>
      <c r="I48499" t="s">
        <v>110</v>
      </c>
      <c r="J48499" t="s">
        <v>6186</v>
      </c>
      <c r="K48499">
        <v>54</v>
      </c>
      <c r="L48499">
        <v>5</v>
      </c>
      <c r="M48499">
        <v>14.4</v>
      </c>
    </row>
    <row r="48500" spans="1:13" x14ac:dyDescent="0.25">
      <c r="A48500" t="s">
        <v>29414</v>
      </c>
      <c r="B48500" s="1">
        <v>41964</v>
      </c>
      <c r="C48500" s="1">
        <v>41968</v>
      </c>
      <c r="D48500" t="s">
        <v>14</v>
      </c>
      <c r="E48500" t="s">
        <v>615</v>
      </c>
      <c r="F48500" t="s">
        <v>16</v>
      </c>
      <c r="G48500" t="s">
        <v>2327</v>
      </c>
      <c r="H48500" t="s">
        <v>18</v>
      </c>
      <c r="I48500" t="s">
        <v>101</v>
      </c>
      <c r="J48500" t="s">
        <v>1366</v>
      </c>
      <c r="K48500">
        <v>66</v>
      </c>
      <c r="L48500">
        <v>5</v>
      </c>
      <c r="M48500">
        <v>-11.925000000000001</v>
      </c>
    </row>
    <row r="48501" spans="1:13" x14ac:dyDescent="0.25">
      <c r="A48501" t="s">
        <v>29413</v>
      </c>
      <c r="B48501" s="1">
        <v>41964</v>
      </c>
      <c r="C48501" s="1">
        <v>41969</v>
      </c>
      <c r="D48501" t="s">
        <v>14</v>
      </c>
      <c r="E48501" t="s">
        <v>1924</v>
      </c>
      <c r="F48501" t="s">
        <v>16</v>
      </c>
      <c r="G48501" t="s">
        <v>1086</v>
      </c>
      <c r="H48501" t="s">
        <v>18</v>
      </c>
      <c r="I48501" t="s">
        <v>110</v>
      </c>
      <c r="J48501" t="s">
        <v>2455</v>
      </c>
      <c r="K48501">
        <v>50</v>
      </c>
      <c r="L48501">
        <v>3</v>
      </c>
      <c r="M48501">
        <v>16.11</v>
      </c>
    </row>
    <row r="48502" spans="1:13" x14ac:dyDescent="0.25">
      <c r="A48502" t="s">
        <v>29417</v>
      </c>
      <c r="B48502" s="1">
        <v>41964</v>
      </c>
      <c r="C48502" s="1">
        <v>41967</v>
      </c>
      <c r="D48502" t="s">
        <v>27</v>
      </c>
      <c r="E48502" t="s">
        <v>4131</v>
      </c>
      <c r="F48502" t="s">
        <v>50</v>
      </c>
      <c r="G48502" t="s">
        <v>2586</v>
      </c>
      <c r="H48502" t="s">
        <v>18</v>
      </c>
      <c r="I48502" t="s">
        <v>110</v>
      </c>
      <c r="J48502" t="s">
        <v>5820</v>
      </c>
      <c r="K48502">
        <v>41</v>
      </c>
      <c r="L48502">
        <v>3</v>
      </c>
      <c r="M48502">
        <v>4.05</v>
      </c>
    </row>
    <row r="48503" spans="1:13" x14ac:dyDescent="0.25">
      <c r="A48503" t="s">
        <v>29438</v>
      </c>
      <c r="B48503" s="1">
        <v>41964</v>
      </c>
      <c r="C48503" s="1">
        <v>41968</v>
      </c>
      <c r="D48503" t="s">
        <v>14</v>
      </c>
      <c r="E48503" t="s">
        <v>2024</v>
      </c>
      <c r="F48503" t="s">
        <v>50</v>
      </c>
      <c r="G48503" t="s">
        <v>127</v>
      </c>
      <c r="H48503" t="s">
        <v>18</v>
      </c>
      <c r="I48503" t="s">
        <v>154</v>
      </c>
      <c r="J48503" t="s">
        <v>867</v>
      </c>
      <c r="K48503">
        <v>97</v>
      </c>
      <c r="L48503">
        <v>7</v>
      </c>
      <c r="M48503">
        <v>35.700000000000003</v>
      </c>
    </row>
    <row r="48504" spans="1:13" x14ac:dyDescent="0.25">
      <c r="A48504" t="s">
        <v>29439</v>
      </c>
      <c r="B48504" s="1">
        <v>41964</v>
      </c>
      <c r="C48504" s="1">
        <v>41969</v>
      </c>
      <c r="D48504" t="s">
        <v>14</v>
      </c>
      <c r="E48504" t="s">
        <v>1974</v>
      </c>
      <c r="F48504" t="s">
        <v>50</v>
      </c>
      <c r="G48504" t="s">
        <v>326</v>
      </c>
      <c r="H48504" t="s">
        <v>18</v>
      </c>
      <c r="I48504" t="s">
        <v>35</v>
      </c>
      <c r="J48504" t="s">
        <v>6335</v>
      </c>
      <c r="K48504">
        <v>80</v>
      </c>
      <c r="L48504">
        <v>4</v>
      </c>
      <c r="M48504">
        <v>34.24</v>
      </c>
    </row>
    <row r="48505" spans="1:13" x14ac:dyDescent="0.25">
      <c r="A48505" t="s">
        <v>29439</v>
      </c>
      <c r="B48505" s="1">
        <v>41964</v>
      </c>
      <c r="C48505" s="1">
        <v>41969</v>
      </c>
      <c r="D48505" t="s">
        <v>14</v>
      </c>
      <c r="E48505" t="s">
        <v>1974</v>
      </c>
      <c r="F48505" t="s">
        <v>50</v>
      </c>
      <c r="G48505" t="s">
        <v>326</v>
      </c>
      <c r="H48505" t="s">
        <v>18</v>
      </c>
      <c r="I48505" t="s">
        <v>24</v>
      </c>
      <c r="J48505" t="s">
        <v>6783</v>
      </c>
      <c r="K48505">
        <v>58</v>
      </c>
      <c r="L48505">
        <v>2</v>
      </c>
      <c r="M48505">
        <v>22.6</v>
      </c>
    </row>
    <row r="48506" spans="1:13" x14ac:dyDescent="0.25">
      <c r="A48506" t="s">
        <v>29422</v>
      </c>
      <c r="B48506" s="1">
        <v>41964</v>
      </c>
      <c r="C48506" s="1">
        <v>41966</v>
      </c>
      <c r="D48506" t="s">
        <v>161</v>
      </c>
      <c r="E48506" t="s">
        <v>536</v>
      </c>
      <c r="F48506" t="s">
        <v>16</v>
      </c>
      <c r="G48506" t="s">
        <v>2429</v>
      </c>
      <c r="H48506" t="s">
        <v>37</v>
      </c>
      <c r="I48506" t="s">
        <v>38</v>
      </c>
      <c r="J48506" t="s">
        <v>5726</v>
      </c>
      <c r="K48506">
        <v>70</v>
      </c>
      <c r="L48506">
        <v>4</v>
      </c>
      <c r="M48506">
        <v>-46.88</v>
      </c>
    </row>
    <row r="48507" spans="1:13" x14ac:dyDescent="0.25">
      <c r="A48507" t="s">
        <v>29411</v>
      </c>
      <c r="B48507" s="1">
        <v>41964</v>
      </c>
      <c r="C48507" s="1">
        <v>41966</v>
      </c>
      <c r="D48507" t="s">
        <v>27</v>
      </c>
      <c r="E48507" t="s">
        <v>1283</v>
      </c>
      <c r="F48507" t="s">
        <v>16</v>
      </c>
      <c r="G48507" t="s">
        <v>4842</v>
      </c>
      <c r="H48507" t="s">
        <v>18</v>
      </c>
      <c r="I48507" t="s">
        <v>110</v>
      </c>
      <c r="J48507" t="s">
        <v>1800</v>
      </c>
      <c r="K48507">
        <v>54</v>
      </c>
      <c r="L48507">
        <v>4</v>
      </c>
      <c r="M48507">
        <v>9.7200000000000006</v>
      </c>
    </row>
    <row r="48508" spans="1:13" x14ac:dyDescent="0.25">
      <c r="A48508" t="s">
        <v>29440</v>
      </c>
      <c r="B48508" s="1">
        <v>41964</v>
      </c>
      <c r="C48508" s="1">
        <v>41968</v>
      </c>
      <c r="D48508" t="s">
        <v>14</v>
      </c>
      <c r="E48508" t="s">
        <v>2776</v>
      </c>
      <c r="F48508" t="s">
        <v>16</v>
      </c>
      <c r="G48508" t="s">
        <v>4489</v>
      </c>
      <c r="H48508" t="s">
        <v>18</v>
      </c>
      <c r="I48508" t="s">
        <v>101</v>
      </c>
      <c r="J48508" t="s">
        <v>1947</v>
      </c>
      <c r="K48508">
        <v>24</v>
      </c>
      <c r="L48508">
        <v>1</v>
      </c>
      <c r="M48508">
        <v>0.45</v>
      </c>
    </row>
    <row r="48509" spans="1:13" x14ac:dyDescent="0.25">
      <c r="A48509" t="s">
        <v>29422</v>
      </c>
      <c r="B48509" s="1">
        <v>41964</v>
      </c>
      <c r="C48509" s="1">
        <v>41966</v>
      </c>
      <c r="D48509" t="s">
        <v>161</v>
      </c>
      <c r="E48509" t="s">
        <v>536</v>
      </c>
      <c r="F48509" t="s">
        <v>16</v>
      </c>
      <c r="G48509" t="s">
        <v>2429</v>
      </c>
      <c r="H48509" t="s">
        <v>18</v>
      </c>
      <c r="I48509" t="s">
        <v>108</v>
      </c>
      <c r="J48509" t="s">
        <v>6456</v>
      </c>
      <c r="K48509">
        <v>27</v>
      </c>
      <c r="L48509">
        <v>7</v>
      </c>
      <c r="M48509">
        <v>3.528</v>
      </c>
    </row>
    <row r="48510" spans="1:13" x14ac:dyDescent="0.25">
      <c r="A48510" t="s">
        <v>25272</v>
      </c>
      <c r="B48510" s="1">
        <v>41964</v>
      </c>
      <c r="C48510" s="1">
        <v>41970</v>
      </c>
      <c r="D48510" t="s">
        <v>14</v>
      </c>
      <c r="E48510" t="s">
        <v>3245</v>
      </c>
      <c r="F48510" t="s">
        <v>50</v>
      </c>
      <c r="G48510" t="s">
        <v>691</v>
      </c>
      <c r="H48510" t="s">
        <v>18</v>
      </c>
      <c r="I48510" t="s">
        <v>101</v>
      </c>
      <c r="J48510" t="s">
        <v>5394</v>
      </c>
      <c r="K48510">
        <v>29</v>
      </c>
      <c r="L48510">
        <v>2</v>
      </c>
      <c r="M48510">
        <v>9.5399999999999991</v>
      </c>
    </row>
    <row r="48511" spans="1:13" x14ac:dyDescent="0.25">
      <c r="A48511" t="s">
        <v>29436</v>
      </c>
      <c r="B48511" s="1">
        <v>41964</v>
      </c>
      <c r="C48511" s="1">
        <v>41968</v>
      </c>
      <c r="D48511" t="s">
        <v>27</v>
      </c>
      <c r="E48511" t="s">
        <v>1600</v>
      </c>
      <c r="F48511" t="s">
        <v>16</v>
      </c>
      <c r="G48511" t="s">
        <v>839</v>
      </c>
      <c r="H48511" t="s">
        <v>18</v>
      </c>
      <c r="I48511" t="s">
        <v>19</v>
      </c>
      <c r="J48511" t="s">
        <v>103</v>
      </c>
      <c r="K48511">
        <v>31</v>
      </c>
      <c r="L48511">
        <v>1</v>
      </c>
      <c r="M48511">
        <v>4.3499999999999996</v>
      </c>
    </row>
    <row r="48512" spans="1:13" x14ac:dyDescent="0.25">
      <c r="A48512" t="s">
        <v>29441</v>
      </c>
      <c r="B48512" s="1">
        <v>41964</v>
      </c>
      <c r="C48512" s="1">
        <v>41966</v>
      </c>
      <c r="D48512" t="s">
        <v>27</v>
      </c>
      <c r="E48512" t="s">
        <v>2760</v>
      </c>
      <c r="F48512" t="s">
        <v>16</v>
      </c>
      <c r="G48512" t="s">
        <v>3903</v>
      </c>
      <c r="H48512" t="s">
        <v>18</v>
      </c>
      <c r="I48512" t="s">
        <v>101</v>
      </c>
      <c r="J48512" t="s">
        <v>3575</v>
      </c>
      <c r="K48512">
        <v>16</v>
      </c>
      <c r="L48512">
        <v>1</v>
      </c>
      <c r="M48512">
        <v>1.71</v>
      </c>
    </row>
    <row r="48513" spans="1:13" x14ac:dyDescent="0.25">
      <c r="A48513" t="s">
        <v>29416</v>
      </c>
      <c r="B48513" s="1">
        <v>41964</v>
      </c>
      <c r="C48513" s="1">
        <v>41966</v>
      </c>
      <c r="D48513" t="s">
        <v>27</v>
      </c>
      <c r="E48513" t="s">
        <v>611</v>
      </c>
      <c r="F48513" t="s">
        <v>16</v>
      </c>
      <c r="G48513" t="s">
        <v>8251</v>
      </c>
      <c r="H48513" t="s">
        <v>18</v>
      </c>
      <c r="I48513" t="s">
        <v>101</v>
      </c>
      <c r="J48513" t="s">
        <v>2909</v>
      </c>
      <c r="K48513">
        <v>18</v>
      </c>
      <c r="L48513">
        <v>1</v>
      </c>
      <c r="M48513">
        <v>6.06</v>
      </c>
    </row>
    <row r="48514" spans="1:13" x14ac:dyDescent="0.25">
      <c r="A48514" t="s">
        <v>29442</v>
      </c>
      <c r="B48514" s="1">
        <v>41964</v>
      </c>
      <c r="C48514" s="1">
        <v>41968</v>
      </c>
      <c r="D48514" t="s">
        <v>14</v>
      </c>
      <c r="E48514" t="s">
        <v>4257</v>
      </c>
      <c r="F48514" t="s">
        <v>33</v>
      </c>
      <c r="G48514" t="s">
        <v>82</v>
      </c>
      <c r="H48514" t="s">
        <v>18</v>
      </c>
      <c r="I48514" t="s">
        <v>110</v>
      </c>
      <c r="J48514" t="s">
        <v>5572</v>
      </c>
      <c r="K48514">
        <v>59</v>
      </c>
      <c r="L48514">
        <v>4</v>
      </c>
      <c r="M48514">
        <v>22.8</v>
      </c>
    </row>
    <row r="48515" spans="1:13" x14ac:dyDescent="0.25">
      <c r="A48515" t="s">
        <v>29409</v>
      </c>
      <c r="B48515" s="1">
        <v>41964</v>
      </c>
      <c r="C48515" s="1">
        <v>41964</v>
      </c>
      <c r="D48515" t="s">
        <v>48</v>
      </c>
      <c r="E48515" t="s">
        <v>2566</v>
      </c>
      <c r="F48515" t="s">
        <v>16</v>
      </c>
      <c r="G48515" t="s">
        <v>2972</v>
      </c>
      <c r="H48515" t="s">
        <v>18</v>
      </c>
      <c r="I48515" t="s">
        <v>110</v>
      </c>
      <c r="J48515" t="s">
        <v>1811</v>
      </c>
      <c r="K48515">
        <v>19</v>
      </c>
      <c r="L48515">
        <v>2</v>
      </c>
      <c r="M48515">
        <v>6.12</v>
      </c>
    </row>
    <row r="48516" spans="1:13" x14ac:dyDescent="0.25">
      <c r="A48516" t="s">
        <v>29443</v>
      </c>
      <c r="B48516" s="1">
        <v>41964</v>
      </c>
      <c r="C48516" s="1">
        <v>41968</v>
      </c>
      <c r="D48516" t="s">
        <v>14</v>
      </c>
      <c r="E48516" t="s">
        <v>3442</v>
      </c>
      <c r="F48516" t="s">
        <v>50</v>
      </c>
      <c r="G48516" t="s">
        <v>619</v>
      </c>
      <c r="H48516" t="s">
        <v>18</v>
      </c>
      <c r="I48516" t="s">
        <v>35</v>
      </c>
      <c r="J48516" t="s">
        <v>7131</v>
      </c>
      <c r="K48516">
        <v>41</v>
      </c>
      <c r="L48516">
        <v>4</v>
      </c>
      <c r="M48516">
        <v>0</v>
      </c>
    </row>
    <row r="48517" spans="1:13" x14ac:dyDescent="0.25">
      <c r="A48517" t="s">
        <v>29428</v>
      </c>
      <c r="B48517" s="1">
        <v>41964</v>
      </c>
      <c r="C48517" s="1">
        <v>41968</v>
      </c>
      <c r="D48517" t="s">
        <v>27</v>
      </c>
      <c r="E48517" t="s">
        <v>2546</v>
      </c>
      <c r="F48517" t="s">
        <v>50</v>
      </c>
      <c r="G48517" t="s">
        <v>942</v>
      </c>
      <c r="H48517" t="s">
        <v>37</v>
      </c>
      <c r="I48517" t="s">
        <v>38</v>
      </c>
      <c r="J48517" t="s">
        <v>12522</v>
      </c>
      <c r="K48517">
        <v>51</v>
      </c>
      <c r="L48517">
        <v>3</v>
      </c>
      <c r="M48517">
        <v>9.1745999999999999</v>
      </c>
    </row>
    <row r="48518" spans="1:13" x14ac:dyDescent="0.25">
      <c r="A48518" t="s">
        <v>29409</v>
      </c>
      <c r="B48518" s="1">
        <v>41964</v>
      </c>
      <c r="C48518" s="1">
        <v>41964</v>
      </c>
      <c r="D48518" t="s">
        <v>48</v>
      </c>
      <c r="E48518" t="s">
        <v>2566</v>
      </c>
      <c r="F48518" t="s">
        <v>16</v>
      </c>
      <c r="G48518" t="s">
        <v>2972</v>
      </c>
      <c r="H48518" t="s">
        <v>18</v>
      </c>
      <c r="I48518" t="s">
        <v>35</v>
      </c>
      <c r="J48518" t="s">
        <v>3847</v>
      </c>
      <c r="K48518">
        <v>11</v>
      </c>
      <c r="L48518">
        <v>1</v>
      </c>
      <c r="M48518">
        <v>3.24</v>
      </c>
    </row>
    <row r="48519" spans="1:13" x14ac:dyDescent="0.25">
      <c r="A48519" t="s">
        <v>29422</v>
      </c>
      <c r="B48519" s="1">
        <v>41964</v>
      </c>
      <c r="C48519" s="1">
        <v>41966</v>
      </c>
      <c r="D48519" t="s">
        <v>161</v>
      </c>
      <c r="E48519" t="s">
        <v>536</v>
      </c>
      <c r="F48519" t="s">
        <v>16</v>
      </c>
      <c r="G48519" t="s">
        <v>2429</v>
      </c>
      <c r="H48519" t="s">
        <v>18</v>
      </c>
      <c r="I48519" t="s">
        <v>108</v>
      </c>
      <c r="J48519" t="s">
        <v>598</v>
      </c>
      <c r="K48519">
        <v>39</v>
      </c>
      <c r="L48519">
        <v>6</v>
      </c>
      <c r="M48519">
        <v>-10.343999999999999</v>
      </c>
    </row>
    <row r="48520" spans="1:13" x14ac:dyDescent="0.25">
      <c r="A48520" t="s">
        <v>29422</v>
      </c>
      <c r="B48520" s="1">
        <v>41964</v>
      </c>
      <c r="C48520" s="1">
        <v>41966</v>
      </c>
      <c r="D48520" t="s">
        <v>161</v>
      </c>
      <c r="E48520" t="s">
        <v>536</v>
      </c>
      <c r="F48520" t="s">
        <v>16</v>
      </c>
      <c r="G48520" t="s">
        <v>2429</v>
      </c>
      <c r="H48520" t="s">
        <v>18</v>
      </c>
      <c r="I48520" t="s">
        <v>35</v>
      </c>
      <c r="J48520" t="s">
        <v>2500</v>
      </c>
      <c r="K48520">
        <v>40</v>
      </c>
      <c r="L48520">
        <v>2</v>
      </c>
      <c r="M48520">
        <v>-4.6559999999999997</v>
      </c>
    </row>
    <row r="48521" spans="1:13" x14ac:dyDescent="0.25">
      <c r="A48521" t="s">
        <v>29444</v>
      </c>
      <c r="B48521" s="1">
        <v>41964</v>
      </c>
      <c r="C48521" s="1">
        <v>41969</v>
      </c>
      <c r="D48521" t="s">
        <v>27</v>
      </c>
      <c r="E48521" t="s">
        <v>7106</v>
      </c>
      <c r="F48521" t="s">
        <v>50</v>
      </c>
      <c r="G48521" t="s">
        <v>8399</v>
      </c>
      <c r="H48521" t="s">
        <v>18</v>
      </c>
      <c r="I48521" t="s">
        <v>110</v>
      </c>
      <c r="J48521" t="s">
        <v>6186</v>
      </c>
      <c r="K48521">
        <v>21</v>
      </c>
      <c r="L48521">
        <v>5</v>
      </c>
      <c r="M48521">
        <v>-17.82</v>
      </c>
    </row>
    <row r="48522" spans="1:13" x14ac:dyDescent="0.25">
      <c r="A48522" t="s">
        <v>29411</v>
      </c>
      <c r="B48522" s="1">
        <v>41964</v>
      </c>
      <c r="C48522" s="1">
        <v>41966</v>
      </c>
      <c r="D48522" t="s">
        <v>27</v>
      </c>
      <c r="E48522" t="s">
        <v>1283</v>
      </c>
      <c r="F48522" t="s">
        <v>16</v>
      </c>
      <c r="G48522" t="s">
        <v>4842</v>
      </c>
      <c r="H48522" t="s">
        <v>18</v>
      </c>
      <c r="I48522" t="s">
        <v>110</v>
      </c>
      <c r="J48522" t="s">
        <v>5660</v>
      </c>
      <c r="K48522">
        <v>22</v>
      </c>
      <c r="L48522">
        <v>2</v>
      </c>
      <c r="M48522">
        <v>7.98</v>
      </c>
    </row>
    <row r="48523" spans="1:13" x14ac:dyDescent="0.25">
      <c r="A48523" t="s">
        <v>29432</v>
      </c>
      <c r="B48523" s="1">
        <v>41964</v>
      </c>
      <c r="C48523" s="1">
        <v>41966</v>
      </c>
      <c r="D48523" t="s">
        <v>27</v>
      </c>
      <c r="E48523" t="s">
        <v>903</v>
      </c>
      <c r="F48523" t="s">
        <v>16</v>
      </c>
      <c r="G48523" t="s">
        <v>229</v>
      </c>
      <c r="H48523" t="s">
        <v>37</v>
      </c>
      <c r="I48523" t="s">
        <v>38</v>
      </c>
      <c r="J48523" t="s">
        <v>9366</v>
      </c>
      <c r="K48523">
        <v>43</v>
      </c>
      <c r="L48523">
        <v>3</v>
      </c>
      <c r="M48523">
        <v>16.614000000000001</v>
      </c>
    </row>
    <row r="48524" spans="1:13" x14ac:dyDescent="0.25">
      <c r="A48524" t="s">
        <v>29445</v>
      </c>
      <c r="B48524" s="1">
        <v>41964</v>
      </c>
      <c r="C48524" s="1">
        <v>41971</v>
      </c>
      <c r="D48524" t="s">
        <v>14</v>
      </c>
      <c r="E48524" t="s">
        <v>835</v>
      </c>
      <c r="F48524" t="s">
        <v>16</v>
      </c>
      <c r="G48524" t="s">
        <v>2112</v>
      </c>
      <c r="H48524" t="s">
        <v>18</v>
      </c>
      <c r="I48524" t="s">
        <v>101</v>
      </c>
      <c r="J48524" t="s">
        <v>4839</v>
      </c>
      <c r="K48524">
        <v>22</v>
      </c>
      <c r="L48524">
        <v>10</v>
      </c>
      <c r="M48524">
        <v>9.68</v>
      </c>
    </row>
    <row r="48525" spans="1:13" x14ac:dyDescent="0.25">
      <c r="A48525" t="s">
        <v>29421</v>
      </c>
      <c r="B48525" s="1">
        <v>41964</v>
      </c>
      <c r="C48525" s="1">
        <v>41969</v>
      </c>
      <c r="D48525" t="s">
        <v>14</v>
      </c>
      <c r="E48525" t="s">
        <v>5667</v>
      </c>
      <c r="F48525" t="s">
        <v>16</v>
      </c>
      <c r="G48525" t="s">
        <v>71</v>
      </c>
      <c r="H48525" t="s">
        <v>18</v>
      </c>
      <c r="I48525" t="s">
        <v>19</v>
      </c>
      <c r="J48525" t="s">
        <v>1872</v>
      </c>
      <c r="K48525">
        <v>48</v>
      </c>
      <c r="L48525">
        <v>2</v>
      </c>
      <c r="M48525">
        <v>0.9</v>
      </c>
    </row>
    <row r="48526" spans="1:13" x14ac:dyDescent="0.25">
      <c r="A48526" t="s">
        <v>29435</v>
      </c>
      <c r="B48526" s="1">
        <v>41964</v>
      </c>
      <c r="C48526" s="1">
        <v>41965</v>
      </c>
      <c r="D48526" t="s">
        <v>161</v>
      </c>
      <c r="E48526" t="s">
        <v>157</v>
      </c>
      <c r="F48526" t="s">
        <v>16</v>
      </c>
      <c r="G48526" t="s">
        <v>1808</v>
      </c>
      <c r="H48526" t="s">
        <v>18</v>
      </c>
      <c r="I48526" t="s">
        <v>101</v>
      </c>
      <c r="J48526" t="s">
        <v>493</v>
      </c>
      <c r="K48526">
        <v>29</v>
      </c>
      <c r="L48526">
        <v>3</v>
      </c>
      <c r="M48526">
        <v>1.7955000000000001</v>
      </c>
    </row>
    <row r="48527" spans="1:13" x14ac:dyDescent="0.25">
      <c r="A48527" t="s">
        <v>29411</v>
      </c>
      <c r="B48527" s="1">
        <v>41964</v>
      </c>
      <c r="C48527" s="1">
        <v>41966</v>
      </c>
      <c r="D48527" t="s">
        <v>27</v>
      </c>
      <c r="E48527" t="s">
        <v>1283</v>
      </c>
      <c r="F48527" t="s">
        <v>16</v>
      </c>
      <c r="G48527" t="s">
        <v>4842</v>
      </c>
      <c r="H48527" t="s">
        <v>18</v>
      </c>
      <c r="I48527" t="s">
        <v>110</v>
      </c>
      <c r="J48527" t="s">
        <v>5652</v>
      </c>
      <c r="K48527">
        <v>27</v>
      </c>
      <c r="L48527">
        <v>2</v>
      </c>
      <c r="M48527">
        <v>4.8600000000000003</v>
      </c>
    </row>
    <row r="48528" spans="1:13" x14ac:dyDescent="0.25">
      <c r="A48528" t="s">
        <v>29443</v>
      </c>
      <c r="B48528" s="1">
        <v>41964</v>
      </c>
      <c r="C48528" s="1">
        <v>41968</v>
      </c>
      <c r="D48528" t="s">
        <v>14</v>
      </c>
      <c r="E48528" t="s">
        <v>3442</v>
      </c>
      <c r="F48528" t="s">
        <v>50</v>
      </c>
      <c r="G48528" t="s">
        <v>619</v>
      </c>
      <c r="H48528" t="s">
        <v>18</v>
      </c>
      <c r="I48528" t="s">
        <v>101</v>
      </c>
      <c r="J48528" t="s">
        <v>2820</v>
      </c>
      <c r="K48528">
        <v>16</v>
      </c>
      <c r="L48528">
        <v>1</v>
      </c>
      <c r="M48528">
        <v>7.78</v>
      </c>
    </row>
    <row r="48529" spans="1:13" x14ac:dyDescent="0.25">
      <c r="A48529" t="s">
        <v>29438</v>
      </c>
      <c r="B48529" s="1">
        <v>41964</v>
      </c>
      <c r="C48529" s="1">
        <v>41968</v>
      </c>
      <c r="D48529" t="s">
        <v>14</v>
      </c>
      <c r="E48529" t="s">
        <v>2024</v>
      </c>
      <c r="F48529" t="s">
        <v>50</v>
      </c>
      <c r="G48529" t="s">
        <v>127</v>
      </c>
      <c r="H48529" t="s">
        <v>18</v>
      </c>
      <c r="I48529" t="s">
        <v>154</v>
      </c>
      <c r="J48529" t="s">
        <v>5456</v>
      </c>
      <c r="K48529">
        <v>25</v>
      </c>
      <c r="L48529">
        <v>2</v>
      </c>
      <c r="M48529">
        <v>2.46</v>
      </c>
    </row>
    <row r="48530" spans="1:13" x14ac:dyDescent="0.25">
      <c r="A48530" t="s">
        <v>29446</v>
      </c>
      <c r="B48530" s="1">
        <v>41964</v>
      </c>
      <c r="C48530" s="1">
        <v>41966</v>
      </c>
      <c r="D48530" t="s">
        <v>27</v>
      </c>
      <c r="E48530" t="s">
        <v>2484</v>
      </c>
      <c r="F48530" t="s">
        <v>16</v>
      </c>
      <c r="G48530" t="s">
        <v>1824</v>
      </c>
      <c r="H48530" t="s">
        <v>18</v>
      </c>
      <c r="I48530" t="s">
        <v>101</v>
      </c>
      <c r="J48530" t="s">
        <v>717</v>
      </c>
      <c r="K48530">
        <v>43</v>
      </c>
      <c r="L48530">
        <v>2</v>
      </c>
      <c r="M48530">
        <v>-39.911999999999999</v>
      </c>
    </row>
    <row r="48531" spans="1:13" x14ac:dyDescent="0.25">
      <c r="A48531" t="s">
        <v>29447</v>
      </c>
      <c r="B48531" s="1">
        <v>41964</v>
      </c>
      <c r="C48531" s="1">
        <v>41969</v>
      </c>
      <c r="D48531" t="s">
        <v>14</v>
      </c>
      <c r="E48531" t="s">
        <v>289</v>
      </c>
      <c r="F48531" t="s">
        <v>33</v>
      </c>
      <c r="G48531" t="s">
        <v>203</v>
      </c>
      <c r="H48531" t="s">
        <v>37</v>
      </c>
      <c r="I48531" t="s">
        <v>38</v>
      </c>
      <c r="J48531" t="s">
        <v>4964</v>
      </c>
      <c r="K48531">
        <v>28</v>
      </c>
      <c r="L48531">
        <v>2</v>
      </c>
      <c r="M48531">
        <v>11.583600000000001</v>
      </c>
    </row>
    <row r="48532" spans="1:13" x14ac:dyDescent="0.25">
      <c r="A48532" t="s">
        <v>29448</v>
      </c>
      <c r="B48532" s="1">
        <v>41964</v>
      </c>
      <c r="C48532" s="1">
        <v>41968</v>
      </c>
      <c r="D48532" t="s">
        <v>14</v>
      </c>
      <c r="E48532" t="s">
        <v>724</v>
      </c>
      <c r="F48532" t="s">
        <v>50</v>
      </c>
      <c r="G48532" t="s">
        <v>1362</v>
      </c>
      <c r="H48532" t="s">
        <v>18</v>
      </c>
      <c r="I48532" t="s">
        <v>108</v>
      </c>
      <c r="J48532" t="s">
        <v>5266</v>
      </c>
      <c r="K48532">
        <v>37</v>
      </c>
      <c r="L48532">
        <v>1</v>
      </c>
      <c r="M48532">
        <v>8.49</v>
      </c>
    </row>
    <row r="48533" spans="1:13" x14ac:dyDescent="0.25">
      <c r="A48533" t="s">
        <v>29414</v>
      </c>
      <c r="B48533" s="1">
        <v>41964</v>
      </c>
      <c r="C48533" s="1">
        <v>41968</v>
      </c>
      <c r="D48533" t="s">
        <v>14</v>
      </c>
      <c r="E48533" t="s">
        <v>615</v>
      </c>
      <c r="F48533" t="s">
        <v>16</v>
      </c>
      <c r="G48533" t="s">
        <v>2327</v>
      </c>
      <c r="H48533" t="s">
        <v>18</v>
      </c>
      <c r="I48533" t="s">
        <v>154</v>
      </c>
      <c r="J48533" t="s">
        <v>917</v>
      </c>
      <c r="K48533">
        <v>8</v>
      </c>
      <c r="L48533">
        <v>3</v>
      </c>
      <c r="M48533">
        <v>-1.53</v>
      </c>
    </row>
    <row r="48534" spans="1:13" x14ac:dyDescent="0.25">
      <c r="A48534" t="s">
        <v>29428</v>
      </c>
      <c r="B48534" s="1">
        <v>41964</v>
      </c>
      <c r="C48534" s="1">
        <v>41968</v>
      </c>
      <c r="D48534" t="s">
        <v>27</v>
      </c>
      <c r="E48534" t="s">
        <v>2546</v>
      </c>
      <c r="F48534" t="s">
        <v>50</v>
      </c>
      <c r="G48534" t="s">
        <v>942</v>
      </c>
      <c r="H48534" t="s">
        <v>44</v>
      </c>
      <c r="I48534" t="s">
        <v>89</v>
      </c>
      <c r="J48534" t="s">
        <v>7410</v>
      </c>
      <c r="K48534">
        <v>3</v>
      </c>
      <c r="L48534">
        <v>3</v>
      </c>
      <c r="M48534">
        <v>1.3365</v>
      </c>
    </row>
    <row r="48535" spans="1:13" x14ac:dyDescent="0.25">
      <c r="A48535" t="s">
        <v>29415</v>
      </c>
      <c r="B48535" s="1">
        <v>41964</v>
      </c>
      <c r="C48535" s="1">
        <v>41969</v>
      </c>
      <c r="D48535" t="s">
        <v>14</v>
      </c>
      <c r="E48535" t="s">
        <v>1876</v>
      </c>
      <c r="F48535" t="s">
        <v>16</v>
      </c>
      <c r="G48535" t="s">
        <v>5365</v>
      </c>
      <c r="H48535" t="s">
        <v>18</v>
      </c>
      <c r="I48535" t="s">
        <v>96</v>
      </c>
      <c r="J48535" t="s">
        <v>10382</v>
      </c>
      <c r="K48535">
        <v>5</v>
      </c>
      <c r="L48535">
        <v>1</v>
      </c>
      <c r="M48535">
        <v>-4.0949999999999998</v>
      </c>
    </row>
    <row r="48536" spans="1:13" x14ac:dyDescent="0.25">
      <c r="A48536" t="s">
        <v>29433</v>
      </c>
      <c r="B48536" s="1">
        <v>41964</v>
      </c>
      <c r="C48536" s="1">
        <v>41970</v>
      </c>
      <c r="D48536" t="s">
        <v>14</v>
      </c>
      <c r="E48536" t="s">
        <v>2092</v>
      </c>
      <c r="F48536" t="s">
        <v>16</v>
      </c>
      <c r="G48536" t="s">
        <v>496</v>
      </c>
      <c r="H48536" t="s">
        <v>37</v>
      </c>
      <c r="I48536" t="s">
        <v>38</v>
      </c>
      <c r="J48536" t="s">
        <v>16484</v>
      </c>
      <c r="K48536">
        <v>5</v>
      </c>
      <c r="L48536">
        <v>2</v>
      </c>
      <c r="M48536">
        <v>1.5713999999999999</v>
      </c>
    </row>
    <row r="48537" spans="1:13" x14ac:dyDescent="0.25">
      <c r="A48537" t="s">
        <v>29449</v>
      </c>
      <c r="B48537" s="1">
        <v>41965</v>
      </c>
      <c r="C48537" s="1">
        <v>41971</v>
      </c>
      <c r="D48537" t="s">
        <v>14</v>
      </c>
      <c r="E48537" t="s">
        <v>3935</v>
      </c>
      <c r="F48537" t="s">
        <v>50</v>
      </c>
      <c r="G48537" t="s">
        <v>177</v>
      </c>
      <c r="H48537" t="s">
        <v>44</v>
      </c>
      <c r="I48537" t="s">
        <v>45</v>
      </c>
      <c r="J48537" t="s">
        <v>9200</v>
      </c>
      <c r="K48537">
        <v>2457</v>
      </c>
      <c r="L48537">
        <v>11</v>
      </c>
      <c r="M48537">
        <v>664.71900000000005</v>
      </c>
    </row>
    <row r="48538" spans="1:13" x14ac:dyDescent="0.25">
      <c r="A48538" t="s">
        <v>29450</v>
      </c>
      <c r="B48538" s="1">
        <v>41965</v>
      </c>
      <c r="C48538" s="1">
        <v>41967</v>
      </c>
      <c r="D48538" t="s">
        <v>161</v>
      </c>
      <c r="E48538" t="s">
        <v>6565</v>
      </c>
      <c r="F48538" t="s">
        <v>16</v>
      </c>
      <c r="G48538" t="s">
        <v>236</v>
      </c>
      <c r="H48538" t="s">
        <v>37</v>
      </c>
      <c r="I48538" t="s">
        <v>61</v>
      </c>
      <c r="J48538" t="s">
        <v>523</v>
      </c>
      <c r="K48538">
        <v>897</v>
      </c>
      <c r="L48538">
        <v>9</v>
      </c>
      <c r="M48538">
        <v>322.92</v>
      </c>
    </row>
    <row r="48539" spans="1:13" x14ac:dyDescent="0.25">
      <c r="A48539" t="s">
        <v>25936</v>
      </c>
      <c r="B48539" s="1">
        <v>41965</v>
      </c>
      <c r="C48539" s="1">
        <v>41970</v>
      </c>
      <c r="D48539" t="s">
        <v>27</v>
      </c>
      <c r="E48539" t="s">
        <v>1202</v>
      </c>
      <c r="F48539" t="s">
        <v>33</v>
      </c>
      <c r="G48539" t="s">
        <v>3350</v>
      </c>
      <c r="H48539" t="s">
        <v>18</v>
      </c>
      <c r="I48539" t="s">
        <v>51</v>
      </c>
      <c r="J48539" t="s">
        <v>7611</v>
      </c>
      <c r="K48539">
        <v>1397</v>
      </c>
      <c r="L48539">
        <v>3</v>
      </c>
      <c r="M48539">
        <v>155.16900000000001</v>
      </c>
    </row>
    <row r="48540" spans="1:13" x14ac:dyDescent="0.25">
      <c r="A48540" t="s">
        <v>29451</v>
      </c>
      <c r="B48540" s="1">
        <v>41965</v>
      </c>
      <c r="C48540" s="1">
        <v>41969</v>
      </c>
      <c r="D48540" t="s">
        <v>14</v>
      </c>
      <c r="E48540" t="s">
        <v>1993</v>
      </c>
      <c r="F48540" t="s">
        <v>16</v>
      </c>
      <c r="G48540" t="s">
        <v>1103</v>
      </c>
      <c r="H48540" t="s">
        <v>44</v>
      </c>
      <c r="I48540" t="s">
        <v>45</v>
      </c>
      <c r="J48540" t="s">
        <v>6261</v>
      </c>
      <c r="K48540">
        <v>1040</v>
      </c>
      <c r="L48540">
        <v>1</v>
      </c>
      <c r="M48540">
        <v>103.9992</v>
      </c>
    </row>
    <row r="48541" spans="1:13" x14ac:dyDescent="0.25">
      <c r="A48541" t="s">
        <v>29452</v>
      </c>
      <c r="B48541" s="1">
        <v>41965</v>
      </c>
      <c r="C48541" s="1">
        <v>41969</v>
      </c>
      <c r="D48541" t="s">
        <v>14</v>
      </c>
      <c r="E48541" t="s">
        <v>1600</v>
      </c>
      <c r="F48541" t="s">
        <v>16</v>
      </c>
      <c r="G48541" t="s">
        <v>1280</v>
      </c>
      <c r="H48541" t="s">
        <v>37</v>
      </c>
      <c r="I48541" t="s">
        <v>72</v>
      </c>
      <c r="J48541" t="s">
        <v>5775</v>
      </c>
      <c r="K48541">
        <v>1163</v>
      </c>
      <c r="L48541">
        <v>3</v>
      </c>
      <c r="M48541">
        <v>81.36</v>
      </c>
    </row>
    <row r="48542" spans="1:13" x14ac:dyDescent="0.25">
      <c r="A48542" t="s">
        <v>29453</v>
      </c>
      <c r="B48542" s="1">
        <v>41965</v>
      </c>
      <c r="C48542" s="1">
        <v>41971</v>
      </c>
      <c r="D48542" t="s">
        <v>14</v>
      </c>
      <c r="E48542" t="s">
        <v>176</v>
      </c>
      <c r="F48542" t="s">
        <v>16</v>
      </c>
      <c r="G48542" t="s">
        <v>1979</v>
      </c>
      <c r="H48542" t="s">
        <v>37</v>
      </c>
      <c r="I48542" t="s">
        <v>72</v>
      </c>
      <c r="J48542" t="s">
        <v>3928</v>
      </c>
      <c r="K48542">
        <v>579</v>
      </c>
      <c r="L48542">
        <v>4</v>
      </c>
      <c r="M48542">
        <v>-125.504</v>
      </c>
    </row>
    <row r="48543" spans="1:13" x14ac:dyDescent="0.25">
      <c r="A48543" t="s">
        <v>29452</v>
      </c>
      <c r="B48543" s="1">
        <v>41965</v>
      </c>
      <c r="C48543" s="1">
        <v>41969</v>
      </c>
      <c r="D48543" t="s">
        <v>14</v>
      </c>
      <c r="E48543" t="s">
        <v>1600</v>
      </c>
      <c r="F48543" t="s">
        <v>16</v>
      </c>
      <c r="G48543" t="s">
        <v>1280</v>
      </c>
      <c r="H48543" t="s">
        <v>44</v>
      </c>
      <c r="I48543" t="s">
        <v>56</v>
      </c>
      <c r="J48543" t="s">
        <v>6387</v>
      </c>
      <c r="K48543">
        <v>1892</v>
      </c>
      <c r="L48543">
        <v>5</v>
      </c>
      <c r="M48543">
        <v>927.15</v>
      </c>
    </row>
    <row r="48544" spans="1:13" x14ac:dyDescent="0.25">
      <c r="A48544" t="s">
        <v>22264</v>
      </c>
      <c r="B48544" s="1">
        <v>41965</v>
      </c>
      <c r="C48544" s="1">
        <v>41969</v>
      </c>
      <c r="D48544" t="s">
        <v>14</v>
      </c>
      <c r="E48544" t="s">
        <v>5092</v>
      </c>
      <c r="F48544" t="s">
        <v>16</v>
      </c>
      <c r="G48544" t="s">
        <v>71</v>
      </c>
      <c r="H48544" t="s">
        <v>37</v>
      </c>
      <c r="I48544" t="s">
        <v>72</v>
      </c>
      <c r="J48544" t="s">
        <v>5957</v>
      </c>
      <c r="K48544">
        <v>674</v>
      </c>
      <c r="L48544">
        <v>6</v>
      </c>
      <c r="M48544">
        <v>217.22399999999999</v>
      </c>
    </row>
    <row r="48545" spans="1:13" x14ac:dyDescent="0.25">
      <c r="A48545" t="s">
        <v>29454</v>
      </c>
      <c r="B48545" s="1">
        <v>41965</v>
      </c>
      <c r="C48545" s="1">
        <v>41969</v>
      </c>
      <c r="D48545" t="s">
        <v>14</v>
      </c>
      <c r="E48545" t="s">
        <v>3101</v>
      </c>
      <c r="F48545" t="s">
        <v>33</v>
      </c>
      <c r="G48545" t="s">
        <v>229</v>
      </c>
      <c r="H48545" t="s">
        <v>44</v>
      </c>
      <c r="I48545" t="s">
        <v>83</v>
      </c>
      <c r="J48545" t="s">
        <v>11532</v>
      </c>
      <c r="K48545">
        <v>660</v>
      </c>
      <c r="L48545">
        <v>3</v>
      </c>
      <c r="M48545">
        <v>49.498199999999997</v>
      </c>
    </row>
    <row r="48546" spans="1:13" x14ac:dyDescent="0.25">
      <c r="A48546" t="s">
        <v>29455</v>
      </c>
      <c r="B48546" s="1">
        <v>41965</v>
      </c>
      <c r="C48546" s="1">
        <v>41972</v>
      </c>
      <c r="D48546" t="s">
        <v>14</v>
      </c>
      <c r="E48546" t="s">
        <v>5615</v>
      </c>
      <c r="F48546" t="s">
        <v>50</v>
      </c>
      <c r="G48546" t="s">
        <v>81</v>
      </c>
      <c r="H48546" t="s">
        <v>37</v>
      </c>
      <c r="I48546" t="s">
        <v>72</v>
      </c>
      <c r="J48546" t="s">
        <v>1233</v>
      </c>
      <c r="K48546">
        <v>520</v>
      </c>
      <c r="L48546">
        <v>2</v>
      </c>
      <c r="M48546">
        <v>124.84</v>
      </c>
    </row>
    <row r="48547" spans="1:13" x14ac:dyDescent="0.25">
      <c r="A48547" t="s">
        <v>29456</v>
      </c>
      <c r="B48547" s="1">
        <v>41965</v>
      </c>
      <c r="C48547" s="1">
        <v>41968</v>
      </c>
      <c r="D48547" t="s">
        <v>27</v>
      </c>
      <c r="E48547" t="s">
        <v>4292</v>
      </c>
      <c r="F48547" t="s">
        <v>50</v>
      </c>
      <c r="G48547" t="s">
        <v>5468</v>
      </c>
      <c r="H48547" t="s">
        <v>44</v>
      </c>
      <c r="I48547" t="s">
        <v>45</v>
      </c>
      <c r="J48547" t="s">
        <v>8559</v>
      </c>
      <c r="K48547">
        <v>246</v>
      </c>
      <c r="L48547">
        <v>2</v>
      </c>
      <c r="M48547">
        <v>66.36</v>
      </c>
    </row>
    <row r="48548" spans="1:13" x14ac:dyDescent="0.25">
      <c r="A48548" t="s">
        <v>29456</v>
      </c>
      <c r="B48548" s="1">
        <v>41965</v>
      </c>
      <c r="C48548" s="1">
        <v>41968</v>
      </c>
      <c r="D48548" t="s">
        <v>27</v>
      </c>
      <c r="E48548" t="s">
        <v>4292</v>
      </c>
      <c r="F48548" t="s">
        <v>50</v>
      </c>
      <c r="G48548" t="s">
        <v>5468</v>
      </c>
      <c r="H48548" t="s">
        <v>44</v>
      </c>
      <c r="I48548" t="s">
        <v>83</v>
      </c>
      <c r="J48548" t="s">
        <v>4604</v>
      </c>
      <c r="K48548">
        <v>177</v>
      </c>
      <c r="L48548">
        <v>2</v>
      </c>
      <c r="M48548">
        <v>70.739999999999995</v>
      </c>
    </row>
    <row r="48549" spans="1:13" x14ac:dyDescent="0.25">
      <c r="A48549" t="s">
        <v>29449</v>
      </c>
      <c r="B48549" s="1">
        <v>41965</v>
      </c>
      <c r="C48549" s="1">
        <v>41971</v>
      </c>
      <c r="D48549" t="s">
        <v>14</v>
      </c>
      <c r="E48549" t="s">
        <v>3935</v>
      </c>
      <c r="F48549" t="s">
        <v>50</v>
      </c>
      <c r="G48549" t="s">
        <v>177</v>
      </c>
      <c r="H48549" t="s">
        <v>37</v>
      </c>
      <c r="I48549" t="s">
        <v>72</v>
      </c>
      <c r="J48549" t="s">
        <v>4545</v>
      </c>
      <c r="K48549">
        <v>223</v>
      </c>
      <c r="L48549">
        <v>2</v>
      </c>
      <c r="M48549">
        <v>27.222000000000001</v>
      </c>
    </row>
    <row r="48550" spans="1:13" x14ac:dyDescent="0.25">
      <c r="A48550" t="s">
        <v>29457</v>
      </c>
      <c r="B48550" s="1">
        <v>41965</v>
      </c>
      <c r="C48550" s="1">
        <v>41969</v>
      </c>
      <c r="D48550" t="s">
        <v>14</v>
      </c>
      <c r="E48550" t="s">
        <v>2370</v>
      </c>
      <c r="F48550" t="s">
        <v>16</v>
      </c>
      <c r="G48550" t="s">
        <v>587</v>
      </c>
      <c r="H48550" t="s">
        <v>18</v>
      </c>
      <c r="I48550" t="s">
        <v>51</v>
      </c>
      <c r="J48550" t="s">
        <v>2743</v>
      </c>
      <c r="K48550">
        <v>2184</v>
      </c>
      <c r="L48550">
        <v>5</v>
      </c>
      <c r="M48550">
        <v>447.279</v>
      </c>
    </row>
    <row r="48551" spans="1:13" x14ac:dyDescent="0.25">
      <c r="A48551" t="s">
        <v>29451</v>
      </c>
      <c r="B48551" s="1">
        <v>41965</v>
      </c>
      <c r="C48551" s="1">
        <v>41969</v>
      </c>
      <c r="D48551" t="s">
        <v>14</v>
      </c>
      <c r="E48551" t="s">
        <v>1993</v>
      </c>
      <c r="F48551" t="s">
        <v>16</v>
      </c>
      <c r="G48551" t="s">
        <v>1103</v>
      </c>
      <c r="H48551" t="s">
        <v>18</v>
      </c>
      <c r="I48551" t="s">
        <v>154</v>
      </c>
      <c r="J48551" t="s">
        <v>4881</v>
      </c>
      <c r="K48551">
        <v>151</v>
      </c>
      <c r="L48551">
        <v>5</v>
      </c>
      <c r="M48551">
        <v>56.55</v>
      </c>
    </row>
    <row r="48552" spans="1:13" x14ac:dyDescent="0.25">
      <c r="A48552" t="s">
        <v>29455</v>
      </c>
      <c r="B48552" s="1">
        <v>41965</v>
      </c>
      <c r="C48552" s="1">
        <v>41972</v>
      </c>
      <c r="D48552" t="s">
        <v>14</v>
      </c>
      <c r="E48552" t="s">
        <v>5615</v>
      </c>
      <c r="F48552" t="s">
        <v>50</v>
      </c>
      <c r="G48552" t="s">
        <v>81</v>
      </c>
      <c r="H48552" t="s">
        <v>18</v>
      </c>
      <c r="I48552" t="s">
        <v>19</v>
      </c>
      <c r="J48552" t="s">
        <v>1001</v>
      </c>
      <c r="K48552">
        <v>413</v>
      </c>
      <c r="L48552">
        <v>3</v>
      </c>
      <c r="M48552">
        <v>181.62</v>
      </c>
    </row>
    <row r="48553" spans="1:13" x14ac:dyDescent="0.25">
      <c r="A48553" t="s">
        <v>22264</v>
      </c>
      <c r="B48553" s="1">
        <v>41965</v>
      </c>
      <c r="C48553" s="1">
        <v>41969</v>
      </c>
      <c r="D48553" t="s">
        <v>14</v>
      </c>
      <c r="E48553" t="s">
        <v>5092</v>
      </c>
      <c r="F48553" t="s">
        <v>16</v>
      </c>
      <c r="G48553" t="s">
        <v>71</v>
      </c>
      <c r="H48553" t="s">
        <v>18</v>
      </c>
      <c r="I48553" t="s">
        <v>35</v>
      </c>
      <c r="J48553" t="s">
        <v>1555</v>
      </c>
      <c r="K48553">
        <v>141</v>
      </c>
      <c r="L48553">
        <v>5</v>
      </c>
      <c r="M48553">
        <v>48.284999999999997</v>
      </c>
    </row>
    <row r="48554" spans="1:13" x14ac:dyDescent="0.25">
      <c r="A48554" t="s">
        <v>29456</v>
      </c>
      <c r="B48554" s="1">
        <v>41965</v>
      </c>
      <c r="C48554" s="1">
        <v>41968</v>
      </c>
      <c r="D48554" t="s">
        <v>27</v>
      </c>
      <c r="E48554" t="s">
        <v>4292</v>
      </c>
      <c r="F48554" t="s">
        <v>50</v>
      </c>
      <c r="G48554" t="s">
        <v>5468</v>
      </c>
      <c r="H48554" t="s">
        <v>44</v>
      </c>
      <c r="I48554" t="s">
        <v>89</v>
      </c>
      <c r="J48554" t="s">
        <v>9042</v>
      </c>
      <c r="K48554">
        <v>109</v>
      </c>
      <c r="L48554">
        <v>4</v>
      </c>
      <c r="M48554">
        <v>10.8</v>
      </c>
    </row>
    <row r="48555" spans="1:13" x14ac:dyDescent="0.25">
      <c r="A48555" t="s">
        <v>29458</v>
      </c>
      <c r="B48555" s="1">
        <v>41965</v>
      </c>
      <c r="C48555" s="1">
        <v>41972</v>
      </c>
      <c r="D48555" t="s">
        <v>14</v>
      </c>
      <c r="E48555" t="s">
        <v>4547</v>
      </c>
      <c r="F48555" t="s">
        <v>16</v>
      </c>
      <c r="G48555" t="s">
        <v>2429</v>
      </c>
      <c r="H48555" t="s">
        <v>18</v>
      </c>
      <c r="I48555" t="s">
        <v>24</v>
      </c>
      <c r="J48555" t="s">
        <v>8645</v>
      </c>
      <c r="K48555">
        <v>133</v>
      </c>
      <c r="L48555">
        <v>7</v>
      </c>
      <c r="M48555">
        <v>-37.688000000000002</v>
      </c>
    </row>
    <row r="48556" spans="1:13" x14ac:dyDescent="0.25">
      <c r="A48556" t="s">
        <v>29455</v>
      </c>
      <c r="B48556" s="1">
        <v>41965</v>
      </c>
      <c r="C48556" s="1">
        <v>41972</v>
      </c>
      <c r="D48556" t="s">
        <v>14</v>
      </c>
      <c r="E48556" t="s">
        <v>5615</v>
      </c>
      <c r="F48556" t="s">
        <v>50</v>
      </c>
      <c r="G48556" t="s">
        <v>81</v>
      </c>
      <c r="H48556" t="s">
        <v>18</v>
      </c>
      <c r="I48556" t="s">
        <v>154</v>
      </c>
      <c r="J48556" t="s">
        <v>6392</v>
      </c>
      <c r="K48556">
        <v>164</v>
      </c>
      <c r="L48556">
        <v>5</v>
      </c>
      <c r="M48556">
        <v>36</v>
      </c>
    </row>
    <row r="48557" spans="1:13" x14ac:dyDescent="0.25">
      <c r="A48557" t="s">
        <v>29459</v>
      </c>
      <c r="B48557" s="1">
        <v>41965</v>
      </c>
      <c r="C48557" s="1">
        <v>41971</v>
      </c>
      <c r="D48557" t="s">
        <v>14</v>
      </c>
      <c r="E48557" t="s">
        <v>3973</v>
      </c>
      <c r="F48557" t="s">
        <v>16</v>
      </c>
      <c r="G48557" t="s">
        <v>1010</v>
      </c>
      <c r="H48557" t="s">
        <v>37</v>
      </c>
      <c r="I48557" t="s">
        <v>38</v>
      </c>
      <c r="J48557" t="s">
        <v>1327</v>
      </c>
      <c r="K48557">
        <v>98</v>
      </c>
      <c r="L48557">
        <v>5</v>
      </c>
      <c r="M48557">
        <v>-8.16</v>
      </c>
    </row>
    <row r="48558" spans="1:13" x14ac:dyDescent="0.25">
      <c r="A48558" t="s">
        <v>29453</v>
      </c>
      <c r="B48558" s="1">
        <v>41965</v>
      </c>
      <c r="C48558" s="1">
        <v>41971</v>
      </c>
      <c r="D48558" t="s">
        <v>14</v>
      </c>
      <c r="E48558" t="s">
        <v>176</v>
      </c>
      <c r="F48558" t="s">
        <v>16</v>
      </c>
      <c r="G48558" t="s">
        <v>1979</v>
      </c>
      <c r="H48558" t="s">
        <v>44</v>
      </c>
      <c r="I48558" t="s">
        <v>56</v>
      </c>
      <c r="J48558" t="s">
        <v>5523</v>
      </c>
      <c r="K48558">
        <v>286</v>
      </c>
      <c r="L48558">
        <v>3</v>
      </c>
      <c r="M48558">
        <v>-43.988160000000001</v>
      </c>
    </row>
    <row r="48559" spans="1:13" x14ac:dyDescent="0.25">
      <c r="A48559" t="s">
        <v>29456</v>
      </c>
      <c r="B48559" s="1">
        <v>41965</v>
      </c>
      <c r="C48559" s="1">
        <v>41968</v>
      </c>
      <c r="D48559" t="s">
        <v>27</v>
      </c>
      <c r="E48559" t="s">
        <v>4292</v>
      </c>
      <c r="F48559" t="s">
        <v>50</v>
      </c>
      <c r="G48559" t="s">
        <v>5468</v>
      </c>
      <c r="H48559" t="s">
        <v>18</v>
      </c>
      <c r="I48559" t="s">
        <v>19</v>
      </c>
      <c r="J48559" t="s">
        <v>931</v>
      </c>
      <c r="K48559">
        <v>123</v>
      </c>
      <c r="L48559">
        <v>4</v>
      </c>
      <c r="M48559">
        <v>9.7200000000000006</v>
      </c>
    </row>
    <row r="48560" spans="1:13" x14ac:dyDescent="0.25">
      <c r="A48560" t="s">
        <v>29460</v>
      </c>
      <c r="B48560" s="1">
        <v>41965</v>
      </c>
      <c r="C48560" s="1">
        <v>41969</v>
      </c>
      <c r="D48560" t="s">
        <v>14</v>
      </c>
      <c r="E48560" t="s">
        <v>483</v>
      </c>
      <c r="F48560" t="s">
        <v>16</v>
      </c>
      <c r="G48560" t="s">
        <v>3982</v>
      </c>
      <c r="H48560" t="s">
        <v>44</v>
      </c>
      <c r="I48560" t="s">
        <v>89</v>
      </c>
      <c r="J48560" t="s">
        <v>5670</v>
      </c>
      <c r="K48560">
        <v>159</v>
      </c>
      <c r="L48560">
        <v>3</v>
      </c>
      <c r="M48560">
        <v>22.2</v>
      </c>
    </row>
    <row r="48561" spans="1:13" x14ac:dyDescent="0.25">
      <c r="A48561" t="s">
        <v>29461</v>
      </c>
      <c r="B48561" s="1">
        <v>41965</v>
      </c>
      <c r="C48561" s="1">
        <v>41965</v>
      </c>
      <c r="D48561" t="s">
        <v>48</v>
      </c>
      <c r="E48561" t="s">
        <v>257</v>
      </c>
      <c r="F48561" t="s">
        <v>16</v>
      </c>
      <c r="G48561" t="s">
        <v>143</v>
      </c>
      <c r="H48561" t="s">
        <v>44</v>
      </c>
      <c r="I48561" t="s">
        <v>83</v>
      </c>
      <c r="J48561" t="s">
        <v>13096</v>
      </c>
      <c r="K48561">
        <v>55</v>
      </c>
      <c r="L48561">
        <v>3</v>
      </c>
      <c r="M48561">
        <v>-12.4146</v>
      </c>
    </row>
    <row r="48562" spans="1:13" x14ac:dyDescent="0.25">
      <c r="A48562" t="s">
        <v>29455</v>
      </c>
      <c r="B48562" s="1">
        <v>41965</v>
      </c>
      <c r="C48562" s="1">
        <v>41972</v>
      </c>
      <c r="D48562" t="s">
        <v>14</v>
      </c>
      <c r="E48562" t="s">
        <v>5615</v>
      </c>
      <c r="F48562" t="s">
        <v>50</v>
      </c>
      <c r="G48562" t="s">
        <v>81</v>
      </c>
      <c r="H48562" t="s">
        <v>18</v>
      </c>
      <c r="I48562" t="s">
        <v>101</v>
      </c>
      <c r="J48562" t="s">
        <v>369</v>
      </c>
      <c r="K48562">
        <v>103</v>
      </c>
      <c r="L48562">
        <v>3</v>
      </c>
      <c r="M48562">
        <v>25.68</v>
      </c>
    </row>
    <row r="48563" spans="1:13" x14ac:dyDescent="0.25">
      <c r="A48563" t="s">
        <v>29452</v>
      </c>
      <c r="B48563" s="1">
        <v>41965</v>
      </c>
      <c r="C48563" s="1">
        <v>41969</v>
      </c>
      <c r="D48563" t="s">
        <v>14</v>
      </c>
      <c r="E48563" t="s">
        <v>1600</v>
      </c>
      <c r="F48563" t="s">
        <v>16</v>
      </c>
      <c r="G48563" t="s">
        <v>1280</v>
      </c>
      <c r="H48563" t="s">
        <v>18</v>
      </c>
      <c r="I48563" t="s">
        <v>154</v>
      </c>
      <c r="J48563" t="s">
        <v>3822</v>
      </c>
      <c r="K48563">
        <v>87</v>
      </c>
      <c r="L48563">
        <v>7</v>
      </c>
      <c r="M48563">
        <v>7.77</v>
      </c>
    </row>
    <row r="48564" spans="1:13" x14ac:dyDescent="0.25">
      <c r="A48564" t="s">
        <v>29456</v>
      </c>
      <c r="B48564" s="1">
        <v>41965</v>
      </c>
      <c r="C48564" s="1">
        <v>41968</v>
      </c>
      <c r="D48564" t="s">
        <v>27</v>
      </c>
      <c r="E48564" t="s">
        <v>4292</v>
      </c>
      <c r="F48564" t="s">
        <v>50</v>
      </c>
      <c r="G48564" t="s">
        <v>5468</v>
      </c>
      <c r="H48564" t="s">
        <v>18</v>
      </c>
      <c r="I48564" t="s">
        <v>154</v>
      </c>
      <c r="J48564" t="s">
        <v>3397</v>
      </c>
      <c r="K48564">
        <v>78</v>
      </c>
      <c r="L48564">
        <v>6</v>
      </c>
      <c r="M48564">
        <v>24.12</v>
      </c>
    </row>
    <row r="48565" spans="1:13" x14ac:dyDescent="0.25">
      <c r="A48565" t="s">
        <v>29451</v>
      </c>
      <c r="B48565" s="1">
        <v>41965</v>
      </c>
      <c r="C48565" s="1">
        <v>41969</v>
      </c>
      <c r="D48565" t="s">
        <v>14</v>
      </c>
      <c r="E48565" t="s">
        <v>1993</v>
      </c>
      <c r="F48565" t="s">
        <v>16</v>
      </c>
      <c r="G48565" t="s">
        <v>1103</v>
      </c>
      <c r="H48565" t="s">
        <v>18</v>
      </c>
      <c r="I48565" t="s">
        <v>35</v>
      </c>
      <c r="J48565" t="s">
        <v>2629</v>
      </c>
      <c r="K48565">
        <v>52</v>
      </c>
      <c r="L48565">
        <v>8</v>
      </c>
      <c r="M48565">
        <v>24.883199999999999</v>
      </c>
    </row>
    <row r="48566" spans="1:13" x14ac:dyDescent="0.25">
      <c r="A48566" t="s">
        <v>29462</v>
      </c>
      <c r="B48566" s="1">
        <v>41965</v>
      </c>
      <c r="C48566" s="1">
        <v>41969</v>
      </c>
      <c r="D48566" t="s">
        <v>14</v>
      </c>
      <c r="E48566" t="s">
        <v>2523</v>
      </c>
      <c r="F48566" t="s">
        <v>16</v>
      </c>
      <c r="G48566" t="s">
        <v>1103</v>
      </c>
      <c r="H48566" t="s">
        <v>37</v>
      </c>
      <c r="I48566" t="s">
        <v>67</v>
      </c>
      <c r="J48566" t="s">
        <v>5163</v>
      </c>
      <c r="K48566">
        <v>71</v>
      </c>
      <c r="L48566">
        <v>1</v>
      </c>
      <c r="M48566">
        <v>20.584199999999999</v>
      </c>
    </row>
    <row r="48567" spans="1:13" x14ac:dyDescent="0.25">
      <c r="A48567" t="s">
        <v>27748</v>
      </c>
      <c r="B48567" s="1">
        <v>41965</v>
      </c>
      <c r="C48567" s="1">
        <v>41970</v>
      </c>
      <c r="D48567" t="s">
        <v>14</v>
      </c>
      <c r="E48567" t="s">
        <v>1316</v>
      </c>
      <c r="F48567" t="s">
        <v>33</v>
      </c>
      <c r="G48567" t="s">
        <v>71</v>
      </c>
      <c r="H48567" t="s">
        <v>18</v>
      </c>
      <c r="I48567" t="s">
        <v>19</v>
      </c>
      <c r="J48567" t="s">
        <v>425</v>
      </c>
      <c r="K48567">
        <v>87</v>
      </c>
      <c r="L48567">
        <v>3</v>
      </c>
      <c r="M48567">
        <v>-45.225000000000001</v>
      </c>
    </row>
    <row r="48568" spans="1:13" x14ac:dyDescent="0.25">
      <c r="A48568" t="s">
        <v>29454</v>
      </c>
      <c r="B48568" s="1">
        <v>41965</v>
      </c>
      <c r="C48568" s="1">
        <v>41969</v>
      </c>
      <c r="D48568" t="s">
        <v>14</v>
      </c>
      <c r="E48568" t="s">
        <v>3101</v>
      </c>
      <c r="F48568" t="s">
        <v>33</v>
      </c>
      <c r="G48568" t="s">
        <v>229</v>
      </c>
      <c r="H48568" t="s">
        <v>18</v>
      </c>
      <c r="I48568" t="s">
        <v>19</v>
      </c>
      <c r="J48568" t="s">
        <v>3363</v>
      </c>
      <c r="K48568">
        <v>57</v>
      </c>
      <c r="L48568">
        <v>2</v>
      </c>
      <c r="M48568">
        <v>15.2712</v>
      </c>
    </row>
    <row r="48569" spans="1:13" x14ac:dyDescent="0.25">
      <c r="A48569" t="s">
        <v>29458</v>
      </c>
      <c r="B48569" s="1">
        <v>41965</v>
      </c>
      <c r="C48569" s="1">
        <v>41972</v>
      </c>
      <c r="D48569" t="s">
        <v>14</v>
      </c>
      <c r="E48569" t="s">
        <v>4547</v>
      </c>
      <c r="F48569" t="s">
        <v>16</v>
      </c>
      <c r="G48569" t="s">
        <v>2429</v>
      </c>
      <c r="H48569" t="s">
        <v>18</v>
      </c>
      <c r="I48569" t="s">
        <v>24</v>
      </c>
      <c r="J48569" t="s">
        <v>3653</v>
      </c>
      <c r="K48569">
        <v>76</v>
      </c>
      <c r="L48569">
        <v>4</v>
      </c>
      <c r="M48569">
        <v>-15.295999999999999</v>
      </c>
    </row>
    <row r="48570" spans="1:13" x14ac:dyDescent="0.25">
      <c r="A48570" t="s">
        <v>29463</v>
      </c>
      <c r="B48570" s="1">
        <v>41965</v>
      </c>
      <c r="C48570" s="1">
        <v>41969</v>
      </c>
      <c r="D48570" t="s">
        <v>14</v>
      </c>
      <c r="E48570" t="s">
        <v>3302</v>
      </c>
      <c r="F48570" t="s">
        <v>16</v>
      </c>
      <c r="G48570" t="s">
        <v>3679</v>
      </c>
      <c r="H48570" t="s">
        <v>18</v>
      </c>
      <c r="I48570" t="s">
        <v>35</v>
      </c>
      <c r="J48570" t="s">
        <v>2007</v>
      </c>
      <c r="K48570">
        <v>63</v>
      </c>
      <c r="L48570">
        <v>6</v>
      </c>
      <c r="M48570">
        <v>0.6</v>
      </c>
    </row>
    <row r="48571" spans="1:13" x14ac:dyDescent="0.25">
      <c r="A48571" t="s">
        <v>29464</v>
      </c>
      <c r="B48571" s="1">
        <v>41965</v>
      </c>
      <c r="C48571" s="1">
        <v>41968</v>
      </c>
      <c r="D48571" t="s">
        <v>161</v>
      </c>
      <c r="E48571" t="s">
        <v>3283</v>
      </c>
      <c r="F48571" t="s">
        <v>16</v>
      </c>
      <c r="G48571" t="s">
        <v>199</v>
      </c>
      <c r="H48571" t="s">
        <v>18</v>
      </c>
      <c r="I48571" t="s">
        <v>19</v>
      </c>
      <c r="J48571" t="s">
        <v>4565</v>
      </c>
      <c r="K48571">
        <v>39</v>
      </c>
      <c r="L48571">
        <v>4</v>
      </c>
      <c r="M48571">
        <v>3.9296000000000002</v>
      </c>
    </row>
    <row r="48572" spans="1:13" x14ac:dyDescent="0.25">
      <c r="A48572" t="s">
        <v>29465</v>
      </c>
      <c r="B48572" s="1">
        <v>41965</v>
      </c>
      <c r="C48572" s="1">
        <v>41972</v>
      </c>
      <c r="D48572" t="s">
        <v>14</v>
      </c>
      <c r="E48572" t="s">
        <v>49</v>
      </c>
      <c r="F48572" t="s">
        <v>50</v>
      </c>
      <c r="G48572" t="s">
        <v>2149</v>
      </c>
      <c r="H48572" t="s">
        <v>18</v>
      </c>
      <c r="I48572" t="s">
        <v>108</v>
      </c>
      <c r="J48572" t="s">
        <v>3883</v>
      </c>
      <c r="K48572">
        <v>44</v>
      </c>
      <c r="L48572">
        <v>2</v>
      </c>
      <c r="M48572">
        <v>-2.7065999999999999</v>
      </c>
    </row>
    <row r="48573" spans="1:13" x14ac:dyDescent="0.25">
      <c r="A48573" t="s">
        <v>29466</v>
      </c>
      <c r="B48573" s="1">
        <v>41965</v>
      </c>
      <c r="C48573" s="1">
        <v>41969</v>
      </c>
      <c r="D48573" t="s">
        <v>14</v>
      </c>
      <c r="E48573" t="s">
        <v>3348</v>
      </c>
      <c r="F48573" t="s">
        <v>50</v>
      </c>
      <c r="G48573" t="s">
        <v>229</v>
      </c>
      <c r="H48573" t="s">
        <v>18</v>
      </c>
      <c r="I48573" t="s">
        <v>154</v>
      </c>
      <c r="J48573" t="s">
        <v>8681</v>
      </c>
      <c r="K48573">
        <v>41</v>
      </c>
      <c r="L48573">
        <v>2</v>
      </c>
      <c r="M48573">
        <v>14.7668</v>
      </c>
    </row>
    <row r="48574" spans="1:13" x14ac:dyDescent="0.25">
      <c r="A48574" t="s">
        <v>29467</v>
      </c>
      <c r="B48574" s="1">
        <v>41965</v>
      </c>
      <c r="C48574" s="1">
        <v>41969</v>
      </c>
      <c r="D48574" t="s">
        <v>14</v>
      </c>
      <c r="E48574" t="s">
        <v>1202</v>
      </c>
      <c r="F48574" t="s">
        <v>33</v>
      </c>
      <c r="G48574" t="s">
        <v>5050</v>
      </c>
      <c r="H48574" t="s">
        <v>18</v>
      </c>
      <c r="I48574" t="s">
        <v>154</v>
      </c>
      <c r="J48574" t="s">
        <v>397</v>
      </c>
      <c r="K48574">
        <v>29</v>
      </c>
      <c r="L48574">
        <v>4</v>
      </c>
      <c r="M48574">
        <v>9</v>
      </c>
    </row>
    <row r="48575" spans="1:13" x14ac:dyDescent="0.25">
      <c r="A48575" t="s">
        <v>29468</v>
      </c>
      <c r="B48575" s="1">
        <v>41965</v>
      </c>
      <c r="C48575" s="1">
        <v>41969</v>
      </c>
      <c r="D48575" t="s">
        <v>14</v>
      </c>
      <c r="E48575" t="s">
        <v>1146</v>
      </c>
      <c r="F48575" t="s">
        <v>16</v>
      </c>
      <c r="G48575" t="s">
        <v>942</v>
      </c>
      <c r="H48575" t="s">
        <v>37</v>
      </c>
      <c r="I48575" t="s">
        <v>38</v>
      </c>
      <c r="J48575" t="s">
        <v>12807</v>
      </c>
      <c r="K48575">
        <v>27</v>
      </c>
      <c r="L48575">
        <v>1</v>
      </c>
      <c r="M48575">
        <v>11.2422</v>
      </c>
    </row>
    <row r="48576" spans="1:13" x14ac:dyDescent="0.25">
      <c r="A48576" t="s">
        <v>29458</v>
      </c>
      <c r="B48576" s="1">
        <v>41965</v>
      </c>
      <c r="C48576" s="1">
        <v>41972</v>
      </c>
      <c r="D48576" t="s">
        <v>14</v>
      </c>
      <c r="E48576" t="s">
        <v>4547</v>
      </c>
      <c r="F48576" t="s">
        <v>16</v>
      </c>
      <c r="G48576" t="s">
        <v>2429</v>
      </c>
      <c r="H48576" t="s">
        <v>18</v>
      </c>
      <c r="I48576" t="s">
        <v>101</v>
      </c>
      <c r="J48576" t="s">
        <v>498</v>
      </c>
      <c r="K48576">
        <v>40</v>
      </c>
      <c r="L48576">
        <v>2</v>
      </c>
      <c r="M48576">
        <v>5.2560000000000002</v>
      </c>
    </row>
    <row r="48577" spans="1:13" x14ac:dyDescent="0.25">
      <c r="A48577" t="s">
        <v>29455</v>
      </c>
      <c r="B48577" s="1">
        <v>41965</v>
      </c>
      <c r="C48577" s="1">
        <v>41972</v>
      </c>
      <c r="D48577" t="s">
        <v>14</v>
      </c>
      <c r="E48577" t="s">
        <v>5615</v>
      </c>
      <c r="F48577" t="s">
        <v>50</v>
      </c>
      <c r="G48577" t="s">
        <v>81</v>
      </c>
      <c r="H48577" t="s">
        <v>37</v>
      </c>
      <c r="I48577" t="s">
        <v>38</v>
      </c>
      <c r="J48577" t="s">
        <v>1399</v>
      </c>
      <c r="K48577">
        <v>30</v>
      </c>
      <c r="L48577">
        <v>2</v>
      </c>
      <c r="M48577">
        <v>7.68</v>
      </c>
    </row>
    <row r="48578" spans="1:13" x14ac:dyDescent="0.25">
      <c r="A48578" t="s">
        <v>29458</v>
      </c>
      <c r="B48578" s="1">
        <v>41965</v>
      </c>
      <c r="C48578" s="1">
        <v>41972</v>
      </c>
      <c r="D48578" t="s">
        <v>14</v>
      </c>
      <c r="E48578" t="s">
        <v>4547</v>
      </c>
      <c r="F48578" t="s">
        <v>16</v>
      </c>
      <c r="G48578" t="s">
        <v>2429</v>
      </c>
      <c r="H48578" t="s">
        <v>18</v>
      </c>
      <c r="I48578" t="s">
        <v>154</v>
      </c>
      <c r="J48578" t="s">
        <v>1523</v>
      </c>
      <c r="K48578">
        <v>11</v>
      </c>
      <c r="L48578">
        <v>2</v>
      </c>
      <c r="M48578">
        <v>-5.6559999999999997</v>
      </c>
    </row>
    <row r="48579" spans="1:13" x14ac:dyDescent="0.25">
      <c r="A48579" t="s">
        <v>29458</v>
      </c>
      <c r="B48579" s="1">
        <v>41965</v>
      </c>
      <c r="C48579" s="1">
        <v>41972</v>
      </c>
      <c r="D48579" t="s">
        <v>14</v>
      </c>
      <c r="E48579" t="s">
        <v>4547</v>
      </c>
      <c r="F48579" t="s">
        <v>16</v>
      </c>
      <c r="G48579" t="s">
        <v>2429</v>
      </c>
      <c r="H48579" t="s">
        <v>18</v>
      </c>
      <c r="I48579" t="s">
        <v>110</v>
      </c>
      <c r="J48579" t="s">
        <v>2466</v>
      </c>
      <c r="K48579">
        <v>13</v>
      </c>
      <c r="L48579">
        <v>3</v>
      </c>
      <c r="M48579">
        <v>-3.8159999999999998</v>
      </c>
    </row>
    <row r="48580" spans="1:13" x14ac:dyDescent="0.25">
      <c r="A48580" t="s">
        <v>29455</v>
      </c>
      <c r="B48580" s="1">
        <v>41965</v>
      </c>
      <c r="C48580" s="1">
        <v>41972</v>
      </c>
      <c r="D48580" t="s">
        <v>14</v>
      </c>
      <c r="E48580" t="s">
        <v>5615</v>
      </c>
      <c r="F48580" t="s">
        <v>50</v>
      </c>
      <c r="G48580" t="s">
        <v>81</v>
      </c>
      <c r="H48580" t="s">
        <v>37</v>
      </c>
      <c r="I48580" t="s">
        <v>38</v>
      </c>
      <c r="J48580" t="s">
        <v>4224</v>
      </c>
      <c r="K48580">
        <v>25</v>
      </c>
      <c r="L48580">
        <v>2</v>
      </c>
      <c r="M48580">
        <v>0.48</v>
      </c>
    </row>
    <row r="48581" spans="1:13" x14ac:dyDescent="0.25">
      <c r="A48581" t="s">
        <v>29452</v>
      </c>
      <c r="B48581" s="1">
        <v>41965</v>
      </c>
      <c r="C48581" s="1">
        <v>41969</v>
      </c>
      <c r="D48581" t="s">
        <v>14</v>
      </c>
      <c r="E48581" t="s">
        <v>1600</v>
      </c>
      <c r="F48581" t="s">
        <v>16</v>
      </c>
      <c r="G48581" t="s">
        <v>1280</v>
      </c>
      <c r="H48581" t="s">
        <v>18</v>
      </c>
      <c r="I48581" t="s">
        <v>96</v>
      </c>
      <c r="J48581" t="s">
        <v>2583</v>
      </c>
      <c r="K48581">
        <v>19</v>
      </c>
      <c r="L48581">
        <v>2</v>
      </c>
      <c r="M48581">
        <v>9.1199999999999992</v>
      </c>
    </row>
    <row r="48582" spans="1:13" x14ac:dyDescent="0.25">
      <c r="A48582" t="s">
        <v>29459</v>
      </c>
      <c r="B48582" s="1">
        <v>41965</v>
      </c>
      <c r="C48582" s="1">
        <v>41971</v>
      </c>
      <c r="D48582" t="s">
        <v>14</v>
      </c>
      <c r="E48582" t="s">
        <v>3973</v>
      </c>
      <c r="F48582" t="s">
        <v>16</v>
      </c>
      <c r="G48582" t="s">
        <v>1010</v>
      </c>
      <c r="H48582" t="s">
        <v>18</v>
      </c>
      <c r="I48582" t="s">
        <v>19</v>
      </c>
      <c r="J48582" t="s">
        <v>1872</v>
      </c>
      <c r="K48582">
        <v>10</v>
      </c>
      <c r="L48582">
        <v>1</v>
      </c>
      <c r="M48582">
        <v>-1.2E-2</v>
      </c>
    </row>
    <row r="48583" spans="1:13" x14ac:dyDescent="0.25">
      <c r="A48583" t="s">
        <v>29469</v>
      </c>
      <c r="B48583" s="1">
        <v>41965</v>
      </c>
      <c r="C48583" s="1">
        <v>41967</v>
      </c>
      <c r="D48583" t="s">
        <v>27</v>
      </c>
      <c r="E48583" t="s">
        <v>876</v>
      </c>
      <c r="F48583" t="s">
        <v>50</v>
      </c>
      <c r="G48583" t="s">
        <v>1907</v>
      </c>
      <c r="H48583" t="s">
        <v>18</v>
      </c>
      <c r="I48583" t="s">
        <v>101</v>
      </c>
      <c r="J48583" t="s">
        <v>4490</v>
      </c>
      <c r="K48583">
        <v>12</v>
      </c>
      <c r="L48583">
        <v>1</v>
      </c>
      <c r="M48583">
        <v>-4.0599999999999996</v>
      </c>
    </row>
    <row r="48584" spans="1:13" x14ac:dyDescent="0.25">
      <c r="A48584" t="s">
        <v>29458</v>
      </c>
      <c r="B48584" s="1">
        <v>41965</v>
      </c>
      <c r="C48584" s="1">
        <v>41972</v>
      </c>
      <c r="D48584" t="s">
        <v>14</v>
      </c>
      <c r="E48584" t="s">
        <v>4547</v>
      </c>
      <c r="F48584" t="s">
        <v>16</v>
      </c>
      <c r="G48584" t="s">
        <v>2429</v>
      </c>
      <c r="H48584" t="s">
        <v>18</v>
      </c>
      <c r="I48584" t="s">
        <v>110</v>
      </c>
      <c r="J48584" t="s">
        <v>1811</v>
      </c>
      <c r="K48584">
        <v>5</v>
      </c>
      <c r="L48584">
        <v>1</v>
      </c>
      <c r="M48584">
        <v>-2.9</v>
      </c>
    </row>
    <row r="48585" spans="1:13" x14ac:dyDescent="0.25">
      <c r="A48585" t="s">
        <v>29454</v>
      </c>
      <c r="B48585" s="1">
        <v>41965</v>
      </c>
      <c r="C48585" s="1">
        <v>41969</v>
      </c>
      <c r="D48585" t="s">
        <v>14</v>
      </c>
      <c r="E48585" t="s">
        <v>3101</v>
      </c>
      <c r="F48585" t="s">
        <v>33</v>
      </c>
      <c r="G48585" t="s">
        <v>229</v>
      </c>
      <c r="H48585" t="s">
        <v>18</v>
      </c>
      <c r="I48585" t="s">
        <v>51</v>
      </c>
      <c r="J48585" t="s">
        <v>6745</v>
      </c>
      <c r="K48585">
        <v>9</v>
      </c>
      <c r="L48585">
        <v>1</v>
      </c>
      <c r="M48585">
        <v>2.2412000000000001</v>
      </c>
    </row>
    <row r="48586" spans="1:13" x14ac:dyDescent="0.25">
      <c r="A48586" t="s">
        <v>27748</v>
      </c>
      <c r="B48586" s="1">
        <v>41965</v>
      </c>
      <c r="C48586" s="1">
        <v>41970</v>
      </c>
      <c r="D48586" t="s">
        <v>14</v>
      </c>
      <c r="E48586" t="s">
        <v>1316</v>
      </c>
      <c r="F48586" t="s">
        <v>33</v>
      </c>
      <c r="G48586" t="s">
        <v>71</v>
      </c>
      <c r="H48586" t="s">
        <v>18</v>
      </c>
      <c r="I48586" t="s">
        <v>96</v>
      </c>
      <c r="J48586" t="s">
        <v>3492</v>
      </c>
      <c r="K48586">
        <v>20</v>
      </c>
      <c r="L48586">
        <v>4</v>
      </c>
      <c r="M48586">
        <v>-6.66</v>
      </c>
    </row>
    <row r="48587" spans="1:13" x14ac:dyDescent="0.25">
      <c r="A48587" t="s">
        <v>29466</v>
      </c>
      <c r="B48587" s="1">
        <v>41965</v>
      </c>
      <c r="C48587" s="1">
        <v>41969</v>
      </c>
      <c r="D48587" t="s">
        <v>14</v>
      </c>
      <c r="E48587" t="s">
        <v>3348</v>
      </c>
      <c r="F48587" t="s">
        <v>50</v>
      </c>
      <c r="G48587" t="s">
        <v>229</v>
      </c>
      <c r="H48587" t="s">
        <v>18</v>
      </c>
      <c r="I48587" t="s">
        <v>101</v>
      </c>
      <c r="J48587" t="s">
        <v>8788</v>
      </c>
      <c r="K48587">
        <v>12</v>
      </c>
      <c r="L48587">
        <v>4</v>
      </c>
      <c r="M48587">
        <v>3.1751999999999998</v>
      </c>
    </row>
    <row r="48588" spans="1:13" x14ac:dyDescent="0.25">
      <c r="A48588" t="s">
        <v>29464</v>
      </c>
      <c r="B48588" s="1">
        <v>41965</v>
      </c>
      <c r="C48588" s="1">
        <v>41968</v>
      </c>
      <c r="D48588" t="s">
        <v>161</v>
      </c>
      <c r="E48588" t="s">
        <v>3283</v>
      </c>
      <c r="F48588" t="s">
        <v>16</v>
      </c>
      <c r="G48588" t="s">
        <v>199</v>
      </c>
      <c r="H48588" t="s">
        <v>18</v>
      </c>
      <c r="I48588" t="s">
        <v>35</v>
      </c>
      <c r="J48588" t="s">
        <v>992</v>
      </c>
      <c r="K48588">
        <v>8</v>
      </c>
      <c r="L48588">
        <v>2</v>
      </c>
      <c r="M48588">
        <v>2.64</v>
      </c>
    </row>
    <row r="48589" spans="1:13" x14ac:dyDescent="0.25">
      <c r="A48589" t="s">
        <v>29456</v>
      </c>
      <c r="B48589" s="1">
        <v>41965</v>
      </c>
      <c r="C48589" s="1">
        <v>41968</v>
      </c>
      <c r="D48589" t="s">
        <v>27</v>
      </c>
      <c r="E48589" t="s">
        <v>4292</v>
      </c>
      <c r="F48589" t="s">
        <v>50</v>
      </c>
      <c r="G48589" t="s">
        <v>5468</v>
      </c>
      <c r="H48589" t="s">
        <v>18</v>
      </c>
      <c r="I48589" t="s">
        <v>96</v>
      </c>
      <c r="J48589" t="s">
        <v>6799</v>
      </c>
      <c r="K48589">
        <v>6</v>
      </c>
      <c r="L48589">
        <v>1</v>
      </c>
      <c r="M48589">
        <v>2.61</v>
      </c>
    </row>
    <row r="48590" spans="1:13" x14ac:dyDescent="0.25">
      <c r="A48590" t="s">
        <v>29454</v>
      </c>
      <c r="B48590" s="1">
        <v>41965</v>
      </c>
      <c r="C48590" s="1">
        <v>41969</v>
      </c>
      <c r="D48590" t="s">
        <v>14</v>
      </c>
      <c r="E48590" t="s">
        <v>3101</v>
      </c>
      <c r="F48590" t="s">
        <v>33</v>
      </c>
      <c r="G48590" t="s">
        <v>229</v>
      </c>
      <c r="H48590" t="s">
        <v>18</v>
      </c>
      <c r="I48590" t="s">
        <v>101</v>
      </c>
      <c r="J48590" t="s">
        <v>9795</v>
      </c>
      <c r="K48590">
        <v>6</v>
      </c>
      <c r="L48590">
        <v>2</v>
      </c>
      <c r="M48590">
        <v>1.4456</v>
      </c>
    </row>
    <row r="48591" spans="1:13" x14ac:dyDescent="0.25">
      <c r="A48591" t="s">
        <v>29454</v>
      </c>
      <c r="B48591" s="1">
        <v>41965</v>
      </c>
      <c r="C48591" s="1">
        <v>41969</v>
      </c>
      <c r="D48591" t="s">
        <v>14</v>
      </c>
      <c r="E48591" t="s">
        <v>3101</v>
      </c>
      <c r="F48591" t="s">
        <v>33</v>
      </c>
      <c r="G48591" t="s">
        <v>229</v>
      </c>
      <c r="H48591" t="s">
        <v>18</v>
      </c>
      <c r="I48591" t="s">
        <v>110</v>
      </c>
      <c r="J48591" t="s">
        <v>8695</v>
      </c>
      <c r="K48591">
        <v>9</v>
      </c>
      <c r="L48591">
        <v>2</v>
      </c>
      <c r="M48591">
        <v>3.5177999999999998</v>
      </c>
    </row>
    <row r="48592" spans="1:13" x14ac:dyDescent="0.25">
      <c r="A48592" t="s">
        <v>29470</v>
      </c>
      <c r="B48592" s="1">
        <v>41966</v>
      </c>
      <c r="C48592" s="1">
        <v>41972</v>
      </c>
      <c r="D48592" t="s">
        <v>14</v>
      </c>
      <c r="E48592" t="s">
        <v>938</v>
      </c>
      <c r="F48592" t="s">
        <v>50</v>
      </c>
      <c r="G48592" t="s">
        <v>2819</v>
      </c>
      <c r="H48592" t="s">
        <v>44</v>
      </c>
      <c r="I48592" t="s">
        <v>83</v>
      </c>
      <c r="J48592" t="s">
        <v>3422</v>
      </c>
      <c r="K48592">
        <v>755</v>
      </c>
      <c r="L48592">
        <v>6</v>
      </c>
      <c r="M48592">
        <v>201.25800000000001</v>
      </c>
    </row>
    <row r="48593" spans="1:13" x14ac:dyDescent="0.25">
      <c r="A48593" t="s">
        <v>29471</v>
      </c>
      <c r="B48593" s="1">
        <v>41966</v>
      </c>
      <c r="C48593" s="1">
        <v>41970</v>
      </c>
      <c r="D48593" t="s">
        <v>27</v>
      </c>
      <c r="E48593" t="s">
        <v>2009</v>
      </c>
      <c r="F48593" t="s">
        <v>50</v>
      </c>
      <c r="G48593" t="s">
        <v>81</v>
      </c>
      <c r="H48593" t="s">
        <v>37</v>
      </c>
      <c r="I48593" t="s">
        <v>72</v>
      </c>
      <c r="J48593" t="s">
        <v>303</v>
      </c>
      <c r="K48593">
        <v>485</v>
      </c>
      <c r="L48593">
        <v>2</v>
      </c>
      <c r="M48593">
        <v>58.12</v>
      </c>
    </row>
    <row r="48594" spans="1:13" x14ac:dyDescent="0.25">
      <c r="A48594" t="s">
        <v>29470</v>
      </c>
      <c r="B48594" s="1">
        <v>41966</v>
      </c>
      <c r="C48594" s="1">
        <v>41972</v>
      </c>
      <c r="D48594" t="s">
        <v>14</v>
      </c>
      <c r="E48594" t="s">
        <v>938</v>
      </c>
      <c r="F48594" t="s">
        <v>50</v>
      </c>
      <c r="G48594" t="s">
        <v>2819</v>
      </c>
      <c r="H48594" t="s">
        <v>18</v>
      </c>
      <c r="I48594" t="s">
        <v>154</v>
      </c>
      <c r="J48594" t="s">
        <v>2355</v>
      </c>
      <c r="K48594">
        <v>339</v>
      </c>
      <c r="L48594">
        <v>11</v>
      </c>
      <c r="M48594">
        <v>94.71</v>
      </c>
    </row>
    <row r="48595" spans="1:13" x14ac:dyDescent="0.25">
      <c r="A48595" t="s">
        <v>29470</v>
      </c>
      <c r="B48595" s="1">
        <v>41966</v>
      </c>
      <c r="C48595" s="1">
        <v>41972</v>
      </c>
      <c r="D48595" t="s">
        <v>14</v>
      </c>
      <c r="E48595" t="s">
        <v>938</v>
      </c>
      <c r="F48595" t="s">
        <v>50</v>
      </c>
      <c r="G48595" t="s">
        <v>2819</v>
      </c>
      <c r="H48595" t="s">
        <v>44</v>
      </c>
      <c r="I48595" t="s">
        <v>56</v>
      </c>
      <c r="J48595" t="s">
        <v>130</v>
      </c>
      <c r="K48595">
        <v>498</v>
      </c>
      <c r="L48595">
        <v>4</v>
      </c>
      <c r="M48595">
        <v>79.56</v>
      </c>
    </row>
    <row r="48596" spans="1:13" x14ac:dyDescent="0.25">
      <c r="A48596" t="s">
        <v>29470</v>
      </c>
      <c r="B48596" s="1">
        <v>41966</v>
      </c>
      <c r="C48596" s="1">
        <v>41972</v>
      </c>
      <c r="D48596" t="s">
        <v>14</v>
      </c>
      <c r="E48596" t="s">
        <v>938</v>
      </c>
      <c r="F48596" t="s">
        <v>50</v>
      </c>
      <c r="G48596" t="s">
        <v>2819</v>
      </c>
      <c r="H48596" t="s">
        <v>37</v>
      </c>
      <c r="I48596" t="s">
        <v>72</v>
      </c>
      <c r="J48596" t="s">
        <v>3371</v>
      </c>
      <c r="K48596">
        <v>566</v>
      </c>
      <c r="L48596">
        <v>4</v>
      </c>
      <c r="M48596">
        <v>271.56</v>
      </c>
    </row>
    <row r="48597" spans="1:13" x14ac:dyDescent="0.25">
      <c r="A48597" t="s">
        <v>29470</v>
      </c>
      <c r="B48597" s="1">
        <v>41966</v>
      </c>
      <c r="C48597" s="1">
        <v>41972</v>
      </c>
      <c r="D48597" t="s">
        <v>14</v>
      </c>
      <c r="E48597" t="s">
        <v>938</v>
      </c>
      <c r="F48597" t="s">
        <v>50</v>
      </c>
      <c r="G48597" t="s">
        <v>2819</v>
      </c>
      <c r="H48597" t="s">
        <v>18</v>
      </c>
      <c r="I48597" t="s">
        <v>51</v>
      </c>
      <c r="J48597" t="s">
        <v>6302</v>
      </c>
      <c r="K48597">
        <v>115</v>
      </c>
      <c r="L48597">
        <v>2</v>
      </c>
      <c r="M48597">
        <v>4.5599999999999996</v>
      </c>
    </row>
    <row r="48598" spans="1:13" x14ac:dyDescent="0.25">
      <c r="A48598" t="s">
        <v>29472</v>
      </c>
      <c r="B48598" s="1">
        <v>41966</v>
      </c>
      <c r="C48598" s="1">
        <v>41970</v>
      </c>
      <c r="D48598" t="s">
        <v>14</v>
      </c>
      <c r="E48598" t="s">
        <v>5032</v>
      </c>
      <c r="F48598" t="s">
        <v>33</v>
      </c>
      <c r="G48598" t="s">
        <v>1539</v>
      </c>
      <c r="H48598" t="s">
        <v>18</v>
      </c>
      <c r="I48598" t="s">
        <v>19</v>
      </c>
      <c r="J48598" t="s">
        <v>3149</v>
      </c>
      <c r="K48598">
        <v>79</v>
      </c>
      <c r="L48598">
        <v>3</v>
      </c>
      <c r="M48598">
        <v>18.18</v>
      </c>
    </row>
    <row r="48599" spans="1:13" x14ac:dyDescent="0.25">
      <c r="A48599" t="s">
        <v>29470</v>
      </c>
      <c r="B48599" s="1">
        <v>41966</v>
      </c>
      <c r="C48599" s="1">
        <v>41972</v>
      </c>
      <c r="D48599" t="s">
        <v>14</v>
      </c>
      <c r="E48599" t="s">
        <v>938</v>
      </c>
      <c r="F48599" t="s">
        <v>50</v>
      </c>
      <c r="G48599" t="s">
        <v>2819</v>
      </c>
      <c r="H48599" t="s">
        <v>18</v>
      </c>
      <c r="I48599" t="s">
        <v>108</v>
      </c>
      <c r="J48599" t="s">
        <v>5926</v>
      </c>
      <c r="K48599">
        <v>40</v>
      </c>
      <c r="L48599">
        <v>2</v>
      </c>
      <c r="M48599">
        <v>9.9600000000000009</v>
      </c>
    </row>
    <row r="48600" spans="1:13" x14ac:dyDescent="0.25">
      <c r="A48600" t="s">
        <v>29470</v>
      </c>
      <c r="B48600" s="1">
        <v>41966</v>
      </c>
      <c r="C48600" s="1">
        <v>41972</v>
      </c>
      <c r="D48600" t="s">
        <v>14</v>
      </c>
      <c r="E48600" t="s">
        <v>938</v>
      </c>
      <c r="F48600" t="s">
        <v>50</v>
      </c>
      <c r="G48600" t="s">
        <v>2819</v>
      </c>
      <c r="H48600" t="s">
        <v>18</v>
      </c>
      <c r="I48600" t="s">
        <v>110</v>
      </c>
      <c r="J48600" t="s">
        <v>1712</v>
      </c>
      <c r="K48600">
        <v>25</v>
      </c>
      <c r="L48600">
        <v>2</v>
      </c>
      <c r="M48600">
        <v>4.92</v>
      </c>
    </row>
    <row r="48601" spans="1:13" x14ac:dyDescent="0.25">
      <c r="A48601" t="s">
        <v>29470</v>
      </c>
      <c r="B48601" s="1">
        <v>41966</v>
      </c>
      <c r="C48601" s="1">
        <v>41972</v>
      </c>
      <c r="D48601" t="s">
        <v>14</v>
      </c>
      <c r="E48601" t="s">
        <v>938</v>
      </c>
      <c r="F48601" t="s">
        <v>50</v>
      </c>
      <c r="G48601" t="s">
        <v>2819</v>
      </c>
      <c r="H48601" t="s">
        <v>18</v>
      </c>
      <c r="I48601" t="s">
        <v>108</v>
      </c>
      <c r="J48601" t="s">
        <v>7879</v>
      </c>
      <c r="K48601">
        <v>37</v>
      </c>
      <c r="L48601">
        <v>1</v>
      </c>
      <c r="M48601">
        <v>4.47</v>
      </c>
    </row>
    <row r="48602" spans="1:13" x14ac:dyDescent="0.25">
      <c r="A48602" t="s">
        <v>29473</v>
      </c>
      <c r="B48602" s="1">
        <v>41966</v>
      </c>
      <c r="C48602" s="1">
        <v>41970</v>
      </c>
      <c r="D48602" t="s">
        <v>14</v>
      </c>
      <c r="E48602" t="s">
        <v>789</v>
      </c>
      <c r="F48602" t="s">
        <v>16</v>
      </c>
      <c r="G48602" t="s">
        <v>143</v>
      </c>
      <c r="H48602" t="s">
        <v>18</v>
      </c>
      <c r="I48602" t="s">
        <v>101</v>
      </c>
      <c r="J48602" t="s">
        <v>2859</v>
      </c>
      <c r="K48602">
        <v>36</v>
      </c>
      <c r="L48602">
        <v>8</v>
      </c>
      <c r="M48602">
        <v>2.2320000000000002</v>
      </c>
    </row>
    <row r="48603" spans="1:13" x14ac:dyDescent="0.25">
      <c r="A48603" t="s">
        <v>29474</v>
      </c>
      <c r="B48603" s="1">
        <v>41966</v>
      </c>
      <c r="C48603" s="1">
        <v>41969</v>
      </c>
      <c r="D48603" t="s">
        <v>161</v>
      </c>
      <c r="E48603" t="s">
        <v>3790</v>
      </c>
      <c r="F48603" t="s">
        <v>50</v>
      </c>
      <c r="G48603" t="s">
        <v>6040</v>
      </c>
      <c r="H48603" t="s">
        <v>44</v>
      </c>
      <c r="I48603" t="s">
        <v>83</v>
      </c>
      <c r="J48603" t="s">
        <v>1884</v>
      </c>
      <c r="K48603">
        <v>161</v>
      </c>
      <c r="L48603">
        <v>3</v>
      </c>
      <c r="M48603">
        <v>77.22</v>
      </c>
    </row>
    <row r="48604" spans="1:13" x14ac:dyDescent="0.25">
      <c r="A48604" t="s">
        <v>29471</v>
      </c>
      <c r="B48604" s="1">
        <v>41966</v>
      </c>
      <c r="C48604" s="1">
        <v>41970</v>
      </c>
      <c r="D48604" t="s">
        <v>27</v>
      </c>
      <c r="E48604" t="s">
        <v>2009</v>
      </c>
      <c r="F48604" t="s">
        <v>50</v>
      </c>
      <c r="G48604" t="s">
        <v>81</v>
      </c>
      <c r="H48604" t="s">
        <v>18</v>
      </c>
      <c r="I48604" t="s">
        <v>19</v>
      </c>
      <c r="J48604" t="s">
        <v>1210</v>
      </c>
      <c r="K48604">
        <v>11</v>
      </c>
      <c r="L48604">
        <v>1</v>
      </c>
      <c r="M48604">
        <v>1.86</v>
      </c>
    </row>
    <row r="48605" spans="1:13" x14ac:dyDescent="0.25">
      <c r="A48605" t="s">
        <v>29475</v>
      </c>
      <c r="B48605" s="1">
        <v>41967</v>
      </c>
      <c r="C48605" s="1">
        <v>41969</v>
      </c>
      <c r="D48605" t="s">
        <v>161</v>
      </c>
      <c r="E48605" t="s">
        <v>49</v>
      </c>
      <c r="F48605" t="s">
        <v>50</v>
      </c>
      <c r="G48605" t="s">
        <v>544</v>
      </c>
      <c r="H48605" t="s">
        <v>44</v>
      </c>
      <c r="I48605" t="s">
        <v>83</v>
      </c>
      <c r="J48605" t="s">
        <v>5861</v>
      </c>
      <c r="K48605">
        <v>2863</v>
      </c>
      <c r="L48605">
        <v>5</v>
      </c>
      <c r="M48605">
        <v>858.9</v>
      </c>
    </row>
    <row r="48606" spans="1:13" x14ac:dyDescent="0.25">
      <c r="A48606" t="s">
        <v>29476</v>
      </c>
      <c r="B48606" s="1">
        <v>41967</v>
      </c>
      <c r="C48606" s="1">
        <v>41970</v>
      </c>
      <c r="D48606" t="s">
        <v>161</v>
      </c>
      <c r="E48606" t="s">
        <v>846</v>
      </c>
      <c r="F48606" t="s">
        <v>16</v>
      </c>
      <c r="G48606" t="s">
        <v>1617</v>
      </c>
      <c r="H48606" t="s">
        <v>44</v>
      </c>
      <c r="I48606" t="s">
        <v>56</v>
      </c>
      <c r="J48606" t="s">
        <v>2837</v>
      </c>
      <c r="K48606">
        <v>784</v>
      </c>
      <c r="L48606">
        <v>5</v>
      </c>
      <c r="M48606">
        <v>337.14</v>
      </c>
    </row>
    <row r="48607" spans="1:13" x14ac:dyDescent="0.25">
      <c r="A48607" t="s">
        <v>29477</v>
      </c>
      <c r="B48607" s="1">
        <v>41967</v>
      </c>
      <c r="C48607" s="1">
        <v>41971</v>
      </c>
      <c r="D48607" t="s">
        <v>27</v>
      </c>
      <c r="E48607" t="s">
        <v>3148</v>
      </c>
      <c r="F48607" t="s">
        <v>16</v>
      </c>
      <c r="G48607" t="s">
        <v>12195</v>
      </c>
      <c r="H48607" t="s">
        <v>44</v>
      </c>
      <c r="I48607" t="s">
        <v>89</v>
      </c>
      <c r="J48607" t="s">
        <v>840</v>
      </c>
      <c r="K48607">
        <v>1537</v>
      </c>
      <c r="L48607">
        <v>6</v>
      </c>
      <c r="M48607">
        <v>614.70000000000005</v>
      </c>
    </row>
    <row r="48608" spans="1:13" x14ac:dyDescent="0.25">
      <c r="A48608" t="s">
        <v>29478</v>
      </c>
      <c r="B48608" s="1">
        <v>41967</v>
      </c>
      <c r="C48608" s="1">
        <v>41970</v>
      </c>
      <c r="D48608" t="s">
        <v>27</v>
      </c>
      <c r="E48608" t="s">
        <v>4632</v>
      </c>
      <c r="F48608" t="s">
        <v>50</v>
      </c>
      <c r="G48608" t="s">
        <v>177</v>
      </c>
      <c r="H48608" t="s">
        <v>37</v>
      </c>
      <c r="I48608" t="s">
        <v>72</v>
      </c>
      <c r="J48608" t="s">
        <v>10617</v>
      </c>
      <c r="K48608">
        <v>814</v>
      </c>
      <c r="L48608">
        <v>6</v>
      </c>
      <c r="M48608">
        <v>217.13399999999999</v>
      </c>
    </row>
    <row r="48609" spans="1:13" x14ac:dyDescent="0.25">
      <c r="A48609" t="s">
        <v>29479</v>
      </c>
      <c r="B48609" s="1">
        <v>41967</v>
      </c>
      <c r="C48609" s="1">
        <v>41970</v>
      </c>
      <c r="D48609" t="s">
        <v>27</v>
      </c>
      <c r="E48609" t="s">
        <v>2412</v>
      </c>
      <c r="F48609" t="s">
        <v>16</v>
      </c>
      <c r="G48609" t="s">
        <v>177</v>
      </c>
      <c r="H48609" t="s">
        <v>37</v>
      </c>
      <c r="I48609" t="s">
        <v>72</v>
      </c>
      <c r="J48609" t="s">
        <v>13199</v>
      </c>
      <c r="K48609">
        <v>710</v>
      </c>
      <c r="L48609">
        <v>4</v>
      </c>
      <c r="M48609">
        <v>212.76</v>
      </c>
    </row>
    <row r="48610" spans="1:13" x14ac:dyDescent="0.25">
      <c r="A48610" t="s">
        <v>29478</v>
      </c>
      <c r="B48610" s="1">
        <v>41967</v>
      </c>
      <c r="C48610" s="1">
        <v>41970</v>
      </c>
      <c r="D48610" t="s">
        <v>27</v>
      </c>
      <c r="E48610" t="s">
        <v>4632</v>
      </c>
      <c r="F48610" t="s">
        <v>50</v>
      </c>
      <c r="G48610" t="s">
        <v>177</v>
      </c>
      <c r="H48610" t="s">
        <v>44</v>
      </c>
      <c r="I48610" t="s">
        <v>45</v>
      </c>
      <c r="J48610" t="s">
        <v>433</v>
      </c>
      <c r="K48610">
        <v>513</v>
      </c>
      <c r="L48610">
        <v>2</v>
      </c>
      <c r="M48610">
        <v>-90.566999999999993</v>
      </c>
    </row>
    <row r="48611" spans="1:13" x14ac:dyDescent="0.25">
      <c r="A48611" t="s">
        <v>29480</v>
      </c>
      <c r="B48611" s="1">
        <v>41967</v>
      </c>
      <c r="C48611" s="1">
        <v>41969</v>
      </c>
      <c r="D48611" t="s">
        <v>161</v>
      </c>
      <c r="E48611" t="s">
        <v>1455</v>
      </c>
      <c r="F48611" t="s">
        <v>16</v>
      </c>
      <c r="G48611" t="s">
        <v>236</v>
      </c>
      <c r="H48611" t="s">
        <v>44</v>
      </c>
      <c r="I48611" t="s">
        <v>83</v>
      </c>
      <c r="J48611" t="s">
        <v>3830</v>
      </c>
      <c r="K48611">
        <v>408</v>
      </c>
      <c r="L48611">
        <v>9</v>
      </c>
      <c r="M48611">
        <v>32.58</v>
      </c>
    </row>
    <row r="48612" spans="1:13" x14ac:dyDescent="0.25">
      <c r="A48612" t="s">
        <v>29481</v>
      </c>
      <c r="B48612" s="1">
        <v>41967</v>
      </c>
      <c r="C48612" s="1">
        <v>41970</v>
      </c>
      <c r="D48612" t="s">
        <v>161</v>
      </c>
      <c r="E48612" t="s">
        <v>4234</v>
      </c>
      <c r="F48612" t="s">
        <v>16</v>
      </c>
      <c r="G48612" t="s">
        <v>1098</v>
      </c>
      <c r="H48612" t="s">
        <v>18</v>
      </c>
      <c r="I48612" t="s">
        <v>19</v>
      </c>
      <c r="J48612" t="s">
        <v>327</v>
      </c>
      <c r="K48612">
        <v>114</v>
      </c>
      <c r="L48612">
        <v>2</v>
      </c>
      <c r="M48612">
        <v>46.62</v>
      </c>
    </row>
    <row r="48613" spans="1:13" x14ac:dyDescent="0.25">
      <c r="A48613" t="s">
        <v>29481</v>
      </c>
      <c r="B48613" s="1">
        <v>41967</v>
      </c>
      <c r="C48613" s="1">
        <v>41970</v>
      </c>
      <c r="D48613" t="s">
        <v>161</v>
      </c>
      <c r="E48613" t="s">
        <v>4234</v>
      </c>
      <c r="F48613" t="s">
        <v>16</v>
      </c>
      <c r="G48613" t="s">
        <v>1098</v>
      </c>
      <c r="H48613" t="s">
        <v>44</v>
      </c>
      <c r="I48613" t="s">
        <v>83</v>
      </c>
      <c r="J48613" t="s">
        <v>1396</v>
      </c>
      <c r="K48613">
        <v>123</v>
      </c>
      <c r="L48613">
        <v>1</v>
      </c>
      <c r="M48613">
        <v>49.35</v>
      </c>
    </row>
    <row r="48614" spans="1:13" x14ac:dyDescent="0.25">
      <c r="A48614" t="s">
        <v>29482</v>
      </c>
      <c r="B48614" s="1">
        <v>41967</v>
      </c>
      <c r="C48614" s="1">
        <v>41973</v>
      </c>
      <c r="D48614" t="s">
        <v>14</v>
      </c>
      <c r="E48614" t="s">
        <v>395</v>
      </c>
      <c r="F48614" t="s">
        <v>16</v>
      </c>
      <c r="G48614" t="s">
        <v>185</v>
      </c>
      <c r="H48614" t="s">
        <v>37</v>
      </c>
      <c r="I48614" t="s">
        <v>72</v>
      </c>
      <c r="J48614" t="s">
        <v>2842</v>
      </c>
      <c r="K48614">
        <v>458</v>
      </c>
      <c r="L48614">
        <v>2</v>
      </c>
      <c r="M48614">
        <v>-210.99719999999999</v>
      </c>
    </row>
    <row r="48615" spans="1:13" x14ac:dyDescent="0.25">
      <c r="A48615" t="s">
        <v>29483</v>
      </c>
      <c r="B48615" s="1">
        <v>41967</v>
      </c>
      <c r="C48615" s="1">
        <v>41971</v>
      </c>
      <c r="D48615" t="s">
        <v>14</v>
      </c>
      <c r="E48615" t="s">
        <v>268</v>
      </c>
      <c r="F48615" t="s">
        <v>16</v>
      </c>
      <c r="G48615" t="s">
        <v>167</v>
      </c>
      <c r="H48615" t="s">
        <v>44</v>
      </c>
      <c r="I48615" t="s">
        <v>83</v>
      </c>
      <c r="J48615" t="s">
        <v>7669</v>
      </c>
      <c r="K48615">
        <v>222</v>
      </c>
      <c r="L48615">
        <v>2</v>
      </c>
      <c r="M48615">
        <v>16.678799999999999</v>
      </c>
    </row>
    <row r="48616" spans="1:13" x14ac:dyDescent="0.25">
      <c r="A48616" t="s">
        <v>29475</v>
      </c>
      <c r="B48616" s="1">
        <v>41967</v>
      </c>
      <c r="C48616" s="1">
        <v>41969</v>
      </c>
      <c r="D48616" t="s">
        <v>161</v>
      </c>
      <c r="E48616" t="s">
        <v>49</v>
      </c>
      <c r="F48616" t="s">
        <v>50</v>
      </c>
      <c r="G48616" t="s">
        <v>544</v>
      </c>
      <c r="H48616" t="s">
        <v>18</v>
      </c>
      <c r="I48616" t="s">
        <v>19</v>
      </c>
      <c r="J48616" t="s">
        <v>1131</v>
      </c>
      <c r="K48616">
        <v>167</v>
      </c>
      <c r="L48616">
        <v>3</v>
      </c>
      <c r="M48616">
        <v>29.556000000000001</v>
      </c>
    </row>
    <row r="48617" spans="1:13" x14ac:dyDescent="0.25">
      <c r="A48617" t="s">
        <v>29484</v>
      </c>
      <c r="B48617" s="1">
        <v>41967</v>
      </c>
      <c r="C48617" s="1">
        <v>41970</v>
      </c>
      <c r="D48617" t="s">
        <v>27</v>
      </c>
      <c r="E48617" t="s">
        <v>6131</v>
      </c>
      <c r="F48617" t="s">
        <v>16</v>
      </c>
      <c r="G48617" t="s">
        <v>100</v>
      </c>
      <c r="H48617" t="s">
        <v>18</v>
      </c>
      <c r="I48617" t="s">
        <v>19</v>
      </c>
      <c r="J48617" t="s">
        <v>2002</v>
      </c>
      <c r="K48617">
        <v>136</v>
      </c>
      <c r="L48617">
        <v>1</v>
      </c>
      <c r="M48617">
        <v>28.62</v>
      </c>
    </row>
    <row r="48618" spans="1:13" x14ac:dyDescent="0.25">
      <c r="A48618" t="s">
        <v>29485</v>
      </c>
      <c r="B48618" s="1">
        <v>41967</v>
      </c>
      <c r="C48618" s="1">
        <v>41970</v>
      </c>
      <c r="D48618" t="s">
        <v>27</v>
      </c>
      <c r="E48618" t="s">
        <v>2143</v>
      </c>
      <c r="F48618" t="s">
        <v>50</v>
      </c>
      <c r="G48618" t="s">
        <v>656</v>
      </c>
      <c r="H48618" t="s">
        <v>18</v>
      </c>
      <c r="I48618" t="s">
        <v>154</v>
      </c>
      <c r="J48618" t="s">
        <v>2068</v>
      </c>
      <c r="K48618">
        <v>288</v>
      </c>
      <c r="L48618">
        <v>8</v>
      </c>
      <c r="M48618">
        <v>138.20160000000001</v>
      </c>
    </row>
    <row r="48619" spans="1:13" x14ac:dyDescent="0.25">
      <c r="A48619" t="s">
        <v>29486</v>
      </c>
      <c r="B48619" s="1">
        <v>41967</v>
      </c>
      <c r="C48619" s="1">
        <v>41971</v>
      </c>
      <c r="D48619" t="s">
        <v>14</v>
      </c>
      <c r="E48619" t="s">
        <v>5657</v>
      </c>
      <c r="F48619" t="s">
        <v>16</v>
      </c>
      <c r="G48619" t="s">
        <v>143</v>
      </c>
      <c r="H48619" t="s">
        <v>44</v>
      </c>
      <c r="I48619" t="s">
        <v>83</v>
      </c>
      <c r="J48619" t="s">
        <v>7239</v>
      </c>
      <c r="K48619">
        <v>196</v>
      </c>
      <c r="L48619">
        <v>5</v>
      </c>
      <c r="M48619">
        <v>19.596</v>
      </c>
    </row>
    <row r="48620" spans="1:13" x14ac:dyDescent="0.25">
      <c r="A48620" t="s">
        <v>29487</v>
      </c>
      <c r="B48620" s="1">
        <v>41967</v>
      </c>
      <c r="C48620" s="1">
        <v>41971</v>
      </c>
      <c r="D48620" t="s">
        <v>14</v>
      </c>
      <c r="E48620" t="s">
        <v>2739</v>
      </c>
      <c r="F48620" t="s">
        <v>33</v>
      </c>
      <c r="G48620" t="s">
        <v>2827</v>
      </c>
      <c r="H48620" t="s">
        <v>37</v>
      </c>
      <c r="I48620" t="s">
        <v>67</v>
      </c>
      <c r="J48620" t="s">
        <v>25044</v>
      </c>
      <c r="K48620">
        <v>403</v>
      </c>
      <c r="L48620">
        <v>4</v>
      </c>
      <c r="M48620">
        <v>-725.36</v>
      </c>
    </row>
    <row r="48621" spans="1:13" x14ac:dyDescent="0.25">
      <c r="A48621" t="s">
        <v>22269</v>
      </c>
      <c r="B48621" s="1">
        <v>41967</v>
      </c>
      <c r="C48621" s="1">
        <v>41972</v>
      </c>
      <c r="D48621" t="s">
        <v>27</v>
      </c>
      <c r="E48621" t="s">
        <v>5509</v>
      </c>
      <c r="F48621" t="s">
        <v>16</v>
      </c>
      <c r="G48621" t="s">
        <v>661</v>
      </c>
      <c r="H48621" t="s">
        <v>18</v>
      </c>
      <c r="I48621" t="s">
        <v>19</v>
      </c>
      <c r="J48621" t="s">
        <v>3120</v>
      </c>
      <c r="K48621">
        <v>212</v>
      </c>
      <c r="L48621">
        <v>5</v>
      </c>
      <c r="M48621">
        <v>68.13</v>
      </c>
    </row>
    <row r="48622" spans="1:13" x14ac:dyDescent="0.25">
      <c r="A48622" t="s">
        <v>29488</v>
      </c>
      <c r="B48622" s="1">
        <v>41967</v>
      </c>
      <c r="C48622" s="1">
        <v>41971</v>
      </c>
      <c r="D48622" t="s">
        <v>14</v>
      </c>
      <c r="E48622" t="s">
        <v>6712</v>
      </c>
      <c r="F48622" t="s">
        <v>33</v>
      </c>
      <c r="G48622" t="s">
        <v>71</v>
      </c>
      <c r="H48622" t="s">
        <v>37</v>
      </c>
      <c r="I48622" t="s">
        <v>72</v>
      </c>
      <c r="J48622" t="s">
        <v>4450</v>
      </c>
      <c r="K48622">
        <v>627</v>
      </c>
      <c r="L48622">
        <v>5</v>
      </c>
      <c r="M48622">
        <v>300.75</v>
      </c>
    </row>
    <row r="48623" spans="1:13" x14ac:dyDescent="0.25">
      <c r="A48623" t="s">
        <v>29489</v>
      </c>
      <c r="B48623" s="1">
        <v>41967</v>
      </c>
      <c r="C48623" s="1">
        <v>41972</v>
      </c>
      <c r="D48623" t="s">
        <v>14</v>
      </c>
      <c r="E48623" t="s">
        <v>4511</v>
      </c>
      <c r="F48623" t="s">
        <v>16</v>
      </c>
      <c r="G48623" t="s">
        <v>5932</v>
      </c>
      <c r="H48623" t="s">
        <v>44</v>
      </c>
      <c r="I48623" t="s">
        <v>83</v>
      </c>
      <c r="J48623" t="s">
        <v>1576</v>
      </c>
      <c r="K48623">
        <v>276</v>
      </c>
      <c r="L48623">
        <v>2</v>
      </c>
      <c r="M48623">
        <v>-21.443999999999999</v>
      </c>
    </row>
    <row r="48624" spans="1:13" x14ac:dyDescent="0.25">
      <c r="A48624" t="s">
        <v>29475</v>
      </c>
      <c r="B48624" s="1">
        <v>41967</v>
      </c>
      <c r="C48624" s="1">
        <v>41969</v>
      </c>
      <c r="D48624" t="s">
        <v>161</v>
      </c>
      <c r="E48624" t="s">
        <v>49</v>
      </c>
      <c r="F48624" t="s">
        <v>50</v>
      </c>
      <c r="G48624" t="s">
        <v>544</v>
      </c>
      <c r="H48624" t="s">
        <v>18</v>
      </c>
      <c r="I48624" t="s">
        <v>24</v>
      </c>
      <c r="J48624" t="s">
        <v>940</v>
      </c>
      <c r="K48624">
        <v>119</v>
      </c>
      <c r="L48624">
        <v>3</v>
      </c>
      <c r="M48624">
        <v>17.064</v>
      </c>
    </row>
    <row r="48625" spans="1:13" x14ac:dyDescent="0.25">
      <c r="A48625" t="s">
        <v>29484</v>
      </c>
      <c r="B48625" s="1">
        <v>41967</v>
      </c>
      <c r="C48625" s="1">
        <v>41970</v>
      </c>
      <c r="D48625" t="s">
        <v>27</v>
      </c>
      <c r="E48625" t="s">
        <v>6131</v>
      </c>
      <c r="F48625" t="s">
        <v>16</v>
      </c>
      <c r="G48625" t="s">
        <v>100</v>
      </c>
      <c r="H48625" t="s">
        <v>18</v>
      </c>
      <c r="I48625" t="s">
        <v>101</v>
      </c>
      <c r="J48625" t="s">
        <v>9610</v>
      </c>
      <c r="K48625">
        <v>48</v>
      </c>
      <c r="L48625">
        <v>1</v>
      </c>
      <c r="M48625">
        <v>9.0299999999999994</v>
      </c>
    </row>
    <row r="48626" spans="1:13" x14ac:dyDescent="0.25">
      <c r="A48626" t="s">
        <v>29490</v>
      </c>
      <c r="B48626" s="1">
        <v>41967</v>
      </c>
      <c r="C48626" s="1">
        <v>41967</v>
      </c>
      <c r="D48626" t="s">
        <v>48</v>
      </c>
      <c r="E48626" t="s">
        <v>2517</v>
      </c>
      <c r="F48626" t="s">
        <v>50</v>
      </c>
      <c r="G48626" t="s">
        <v>3982</v>
      </c>
      <c r="H48626" t="s">
        <v>37</v>
      </c>
      <c r="I48626" t="s">
        <v>61</v>
      </c>
      <c r="J48626" t="s">
        <v>1482</v>
      </c>
      <c r="K48626">
        <v>80</v>
      </c>
      <c r="L48626">
        <v>2</v>
      </c>
      <c r="M48626">
        <v>30.28</v>
      </c>
    </row>
    <row r="48627" spans="1:13" x14ac:dyDescent="0.25">
      <c r="A48627" t="s">
        <v>29491</v>
      </c>
      <c r="B48627" s="1">
        <v>41967</v>
      </c>
      <c r="C48627" s="1">
        <v>41971</v>
      </c>
      <c r="D48627" t="s">
        <v>27</v>
      </c>
      <c r="E48627" t="s">
        <v>2056</v>
      </c>
      <c r="F48627" t="s">
        <v>16</v>
      </c>
      <c r="G48627" t="s">
        <v>299</v>
      </c>
      <c r="H48627" t="s">
        <v>18</v>
      </c>
      <c r="I48627" t="s">
        <v>154</v>
      </c>
      <c r="J48627" t="s">
        <v>1704</v>
      </c>
      <c r="K48627">
        <v>82</v>
      </c>
      <c r="L48627">
        <v>3</v>
      </c>
      <c r="M48627">
        <v>16.416</v>
      </c>
    </row>
    <row r="48628" spans="1:13" x14ac:dyDescent="0.25">
      <c r="A48628" t="s">
        <v>29489</v>
      </c>
      <c r="B48628" s="1">
        <v>41967</v>
      </c>
      <c r="C48628" s="1">
        <v>41972</v>
      </c>
      <c r="D48628" t="s">
        <v>14</v>
      </c>
      <c r="E48628" t="s">
        <v>4511</v>
      </c>
      <c r="F48628" t="s">
        <v>16</v>
      </c>
      <c r="G48628" t="s">
        <v>5932</v>
      </c>
      <c r="H48628" t="s">
        <v>18</v>
      </c>
      <c r="I48628" t="s">
        <v>19</v>
      </c>
      <c r="J48628" t="s">
        <v>3497</v>
      </c>
      <c r="K48628">
        <v>1402</v>
      </c>
      <c r="L48628">
        <v>11</v>
      </c>
      <c r="M48628">
        <v>108.9</v>
      </c>
    </row>
    <row r="48629" spans="1:13" x14ac:dyDescent="0.25">
      <c r="A48629" t="s">
        <v>29492</v>
      </c>
      <c r="B48629" s="1">
        <v>41967</v>
      </c>
      <c r="C48629" s="1">
        <v>41967</v>
      </c>
      <c r="D48629" t="s">
        <v>48</v>
      </c>
      <c r="E48629" t="s">
        <v>4821</v>
      </c>
      <c r="F48629" t="s">
        <v>16</v>
      </c>
      <c r="G48629" t="s">
        <v>1664</v>
      </c>
      <c r="H48629" t="s">
        <v>18</v>
      </c>
      <c r="I48629" t="s">
        <v>101</v>
      </c>
      <c r="J48629" t="s">
        <v>369</v>
      </c>
      <c r="K48629">
        <v>139</v>
      </c>
      <c r="L48629">
        <v>3</v>
      </c>
      <c r="M48629">
        <v>13.842000000000001</v>
      </c>
    </row>
    <row r="48630" spans="1:13" x14ac:dyDescent="0.25">
      <c r="A48630" t="s">
        <v>29489</v>
      </c>
      <c r="B48630" s="1">
        <v>41967</v>
      </c>
      <c r="C48630" s="1">
        <v>41972</v>
      </c>
      <c r="D48630" t="s">
        <v>14</v>
      </c>
      <c r="E48630" t="s">
        <v>4511</v>
      </c>
      <c r="F48630" t="s">
        <v>16</v>
      </c>
      <c r="G48630" t="s">
        <v>5932</v>
      </c>
      <c r="H48630" t="s">
        <v>44</v>
      </c>
      <c r="I48630" t="s">
        <v>89</v>
      </c>
      <c r="J48630" t="s">
        <v>861</v>
      </c>
      <c r="K48630">
        <v>176</v>
      </c>
      <c r="L48630">
        <v>6</v>
      </c>
      <c r="M48630">
        <v>36.9</v>
      </c>
    </row>
    <row r="48631" spans="1:13" x14ac:dyDescent="0.25">
      <c r="A48631" t="s">
        <v>29492</v>
      </c>
      <c r="B48631" s="1">
        <v>41967</v>
      </c>
      <c r="C48631" s="1">
        <v>41967</v>
      </c>
      <c r="D48631" t="s">
        <v>48</v>
      </c>
      <c r="E48631" t="s">
        <v>4821</v>
      </c>
      <c r="F48631" t="s">
        <v>16</v>
      </c>
      <c r="G48631" t="s">
        <v>1664</v>
      </c>
      <c r="H48631" t="s">
        <v>18</v>
      </c>
      <c r="I48631" t="s">
        <v>19</v>
      </c>
      <c r="J48631" t="s">
        <v>1057</v>
      </c>
      <c r="K48631">
        <v>220</v>
      </c>
      <c r="L48631">
        <v>2</v>
      </c>
      <c r="M48631">
        <v>-19.295999999999999</v>
      </c>
    </row>
    <row r="48632" spans="1:13" x14ac:dyDescent="0.25">
      <c r="A48632" t="s">
        <v>29476</v>
      </c>
      <c r="B48632" s="1">
        <v>41967</v>
      </c>
      <c r="C48632" s="1">
        <v>41970</v>
      </c>
      <c r="D48632" t="s">
        <v>161</v>
      </c>
      <c r="E48632" t="s">
        <v>846</v>
      </c>
      <c r="F48632" t="s">
        <v>16</v>
      </c>
      <c r="G48632" t="s">
        <v>1617</v>
      </c>
      <c r="H48632" t="s">
        <v>18</v>
      </c>
      <c r="I48632" t="s">
        <v>108</v>
      </c>
      <c r="J48632" t="s">
        <v>4734</v>
      </c>
      <c r="K48632">
        <v>28</v>
      </c>
      <c r="L48632">
        <v>2</v>
      </c>
      <c r="M48632">
        <v>-2.1294</v>
      </c>
    </row>
    <row r="48633" spans="1:13" x14ac:dyDescent="0.25">
      <c r="A48633" t="s">
        <v>29493</v>
      </c>
      <c r="B48633" s="1">
        <v>41967</v>
      </c>
      <c r="C48633" s="1">
        <v>41971</v>
      </c>
      <c r="D48633" t="s">
        <v>14</v>
      </c>
      <c r="E48633" t="s">
        <v>1442</v>
      </c>
      <c r="F48633" t="s">
        <v>16</v>
      </c>
      <c r="G48633" t="s">
        <v>4992</v>
      </c>
      <c r="H48633" t="s">
        <v>37</v>
      </c>
      <c r="I48633" t="s">
        <v>61</v>
      </c>
      <c r="J48633" t="s">
        <v>2199</v>
      </c>
      <c r="K48633">
        <v>70</v>
      </c>
      <c r="L48633">
        <v>1</v>
      </c>
      <c r="M48633">
        <v>14.58</v>
      </c>
    </row>
    <row r="48634" spans="1:13" x14ac:dyDescent="0.25">
      <c r="A48634" t="s">
        <v>29494</v>
      </c>
      <c r="B48634" s="1">
        <v>41967</v>
      </c>
      <c r="C48634" s="1">
        <v>41971</v>
      </c>
      <c r="D48634" t="s">
        <v>14</v>
      </c>
      <c r="E48634" t="s">
        <v>4292</v>
      </c>
      <c r="F48634" t="s">
        <v>50</v>
      </c>
      <c r="G48634" t="s">
        <v>829</v>
      </c>
      <c r="H48634" t="s">
        <v>37</v>
      </c>
      <c r="I48634" t="s">
        <v>72</v>
      </c>
      <c r="J48634" t="s">
        <v>8102</v>
      </c>
      <c r="K48634">
        <v>168</v>
      </c>
      <c r="L48634">
        <v>1</v>
      </c>
      <c r="M48634">
        <v>58.89</v>
      </c>
    </row>
    <row r="48635" spans="1:13" x14ac:dyDescent="0.25">
      <c r="A48635" t="s">
        <v>29495</v>
      </c>
      <c r="B48635" s="1">
        <v>41967</v>
      </c>
      <c r="C48635" s="1">
        <v>41970</v>
      </c>
      <c r="D48635" t="s">
        <v>161</v>
      </c>
      <c r="E48635" t="s">
        <v>1231</v>
      </c>
      <c r="F48635" t="s">
        <v>50</v>
      </c>
      <c r="G48635" t="s">
        <v>143</v>
      </c>
      <c r="H48635" t="s">
        <v>37</v>
      </c>
      <c r="I48635" t="s">
        <v>67</v>
      </c>
      <c r="J48635" t="s">
        <v>7264</v>
      </c>
      <c r="K48635">
        <v>128</v>
      </c>
      <c r="L48635">
        <v>1</v>
      </c>
      <c r="M48635">
        <v>-31.0335</v>
      </c>
    </row>
    <row r="48636" spans="1:13" x14ac:dyDescent="0.25">
      <c r="A48636" t="s">
        <v>29479</v>
      </c>
      <c r="B48636" s="1">
        <v>41967</v>
      </c>
      <c r="C48636" s="1">
        <v>41970</v>
      </c>
      <c r="D48636" t="s">
        <v>27</v>
      </c>
      <c r="E48636" t="s">
        <v>2412</v>
      </c>
      <c r="F48636" t="s">
        <v>16</v>
      </c>
      <c r="G48636" t="s">
        <v>177</v>
      </c>
      <c r="H48636" t="s">
        <v>18</v>
      </c>
      <c r="I48636" t="s">
        <v>24</v>
      </c>
      <c r="J48636" t="s">
        <v>1067</v>
      </c>
      <c r="K48636">
        <v>76</v>
      </c>
      <c r="L48636">
        <v>2</v>
      </c>
      <c r="M48636">
        <v>36.24</v>
      </c>
    </row>
    <row r="48637" spans="1:13" x14ac:dyDescent="0.25">
      <c r="A48637" t="s">
        <v>29496</v>
      </c>
      <c r="B48637" s="1">
        <v>41967</v>
      </c>
      <c r="C48637" s="1">
        <v>41971</v>
      </c>
      <c r="D48637" t="s">
        <v>14</v>
      </c>
      <c r="E48637" t="s">
        <v>1161</v>
      </c>
      <c r="F48637" t="s">
        <v>50</v>
      </c>
      <c r="G48637" t="s">
        <v>307</v>
      </c>
      <c r="H48637" t="s">
        <v>18</v>
      </c>
      <c r="I48637" t="s">
        <v>101</v>
      </c>
      <c r="J48637" t="s">
        <v>1066</v>
      </c>
      <c r="K48637">
        <v>114</v>
      </c>
      <c r="L48637">
        <v>2</v>
      </c>
      <c r="M48637">
        <v>1.08</v>
      </c>
    </row>
    <row r="48638" spans="1:13" x14ac:dyDescent="0.25">
      <c r="A48638" t="s">
        <v>29495</v>
      </c>
      <c r="B48638" s="1">
        <v>41967</v>
      </c>
      <c r="C48638" s="1">
        <v>41970</v>
      </c>
      <c r="D48638" t="s">
        <v>161</v>
      </c>
      <c r="E48638" t="s">
        <v>1231</v>
      </c>
      <c r="F48638" t="s">
        <v>50</v>
      </c>
      <c r="G48638" t="s">
        <v>143</v>
      </c>
      <c r="H48638" t="s">
        <v>18</v>
      </c>
      <c r="I48638" t="s">
        <v>35</v>
      </c>
      <c r="J48638" t="s">
        <v>6366</v>
      </c>
      <c r="K48638">
        <v>78</v>
      </c>
      <c r="L48638">
        <v>2</v>
      </c>
      <c r="M48638">
        <v>29.364000000000001</v>
      </c>
    </row>
    <row r="48639" spans="1:13" x14ac:dyDescent="0.25">
      <c r="A48639" t="s">
        <v>29484</v>
      </c>
      <c r="B48639" s="1">
        <v>41967</v>
      </c>
      <c r="C48639" s="1">
        <v>41970</v>
      </c>
      <c r="D48639" t="s">
        <v>27</v>
      </c>
      <c r="E48639" t="s">
        <v>6131</v>
      </c>
      <c r="F48639" t="s">
        <v>16</v>
      </c>
      <c r="G48639" t="s">
        <v>100</v>
      </c>
      <c r="H48639" t="s">
        <v>18</v>
      </c>
      <c r="I48639" t="s">
        <v>24</v>
      </c>
      <c r="J48639" t="s">
        <v>3095</v>
      </c>
      <c r="K48639">
        <v>30</v>
      </c>
      <c r="L48639">
        <v>1</v>
      </c>
      <c r="M48639">
        <v>12.12</v>
      </c>
    </row>
    <row r="48640" spans="1:13" x14ac:dyDescent="0.25">
      <c r="A48640" t="s">
        <v>29494</v>
      </c>
      <c r="B48640" s="1">
        <v>41967</v>
      </c>
      <c r="C48640" s="1">
        <v>41971</v>
      </c>
      <c r="D48640" t="s">
        <v>14</v>
      </c>
      <c r="E48640" t="s">
        <v>4292</v>
      </c>
      <c r="F48640" t="s">
        <v>50</v>
      </c>
      <c r="G48640" t="s">
        <v>829</v>
      </c>
      <c r="H48640" t="s">
        <v>44</v>
      </c>
      <c r="I48640" t="s">
        <v>89</v>
      </c>
      <c r="J48640" t="s">
        <v>1062</v>
      </c>
      <c r="K48640">
        <v>88</v>
      </c>
      <c r="L48640">
        <v>2</v>
      </c>
      <c r="M48640">
        <v>36.18</v>
      </c>
    </row>
    <row r="48641" spans="1:13" x14ac:dyDescent="0.25">
      <c r="A48641" t="s">
        <v>29497</v>
      </c>
      <c r="B48641" s="1">
        <v>41967</v>
      </c>
      <c r="C48641" s="1">
        <v>41971</v>
      </c>
      <c r="D48641" t="s">
        <v>14</v>
      </c>
      <c r="E48641" t="s">
        <v>694</v>
      </c>
      <c r="F48641" t="s">
        <v>33</v>
      </c>
      <c r="G48641" t="s">
        <v>661</v>
      </c>
      <c r="H48641" t="s">
        <v>44</v>
      </c>
      <c r="I48641" t="s">
        <v>83</v>
      </c>
      <c r="J48641" t="s">
        <v>2602</v>
      </c>
      <c r="K48641">
        <v>146</v>
      </c>
      <c r="L48641">
        <v>2</v>
      </c>
      <c r="M48641">
        <v>7.32</v>
      </c>
    </row>
    <row r="48642" spans="1:13" x14ac:dyDescent="0.25">
      <c r="A48642" t="s">
        <v>29498</v>
      </c>
      <c r="B48642" s="1">
        <v>41967</v>
      </c>
      <c r="C48642" s="1">
        <v>41968</v>
      </c>
      <c r="D48642" t="s">
        <v>161</v>
      </c>
      <c r="E48642" t="s">
        <v>3677</v>
      </c>
      <c r="F48642" t="s">
        <v>16</v>
      </c>
      <c r="G48642" t="s">
        <v>199</v>
      </c>
      <c r="H48642" t="s">
        <v>37</v>
      </c>
      <c r="I48642" t="s">
        <v>38</v>
      </c>
      <c r="J48642" t="s">
        <v>7626</v>
      </c>
      <c r="K48642">
        <v>24</v>
      </c>
      <c r="L48642">
        <v>9</v>
      </c>
      <c r="M48642">
        <v>7.2144000000000004</v>
      </c>
    </row>
    <row r="48643" spans="1:13" x14ac:dyDescent="0.25">
      <c r="A48643" t="s">
        <v>29482</v>
      </c>
      <c r="B48643" s="1">
        <v>41967</v>
      </c>
      <c r="C48643" s="1">
        <v>41973</v>
      </c>
      <c r="D48643" t="s">
        <v>14</v>
      </c>
      <c r="E48643" t="s">
        <v>395</v>
      </c>
      <c r="F48643" t="s">
        <v>16</v>
      </c>
      <c r="G48643" t="s">
        <v>185</v>
      </c>
      <c r="H48643" t="s">
        <v>18</v>
      </c>
      <c r="I48643" t="s">
        <v>154</v>
      </c>
      <c r="J48643" t="s">
        <v>983</v>
      </c>
      <c r="K48643">
        <v>132</v>
      </c>
      <c r="L48643">
        <v>3</v>
      </c>
      <c r="M48643">
        <v>38.080800000000004</v>
      </c>
    </row>
    <row r="48644" spans="1:13" x14ac:dyDescent="0.25">
      <c r="A48644" t="s">
        <v>29475</v>
      </c>
      <c r="B48644" s="1">
        <v>41967</v>
      </c>
      <c r="C48644" s="1">
        <v>41969</v>
      </c>
      <c r="D48644" t="s">
        <v>161</v>
      </c>
      <c r="E48644" t="s">
        <v>49</v>
      </c>
      <c r="F48644" t="s">
        <v>50</v>
      </c>
      <c r="G48644" t="s">
        <v>544</v>
      </c>
      <c r="H48644" t="s">
        <v>44</v>
      </c>
      <c r="I48644" t="s">
        <v>89</v>
      </c>
      <c r="J48644" t="s">
        <v>4361</v>
      </c>
      <c r="K48644">
        <v>109</v>
      </c>
      <c r="L48644">
        <v>3</v>
      </c>
      <c r="M48644">
        <v>17.010000000000002</v>
      </c>
    </row>
    <row r="48645" spans="1:13" x14ac:dyDescent="0.25">
      <c r="A48645" t="s">
        <v>29499</v>
      </c>
      <c r="B48645" s="1">
        <v>41967</v>
      </c>
      <c r="C48645" s="1">
        <v>41974</v>
      </c>
      <c r="D48645" t="s">
        <v>14</v>
      </c>
      <c r="E48645" t="s">
        <v>7103</v>
      </c>
      <c r="F48645" t="s">
        <v>50</v>
      </c>
      <c r="G48645" t="s">
        <v>3903</v>
      </c>
      <c r="H48645" t="s">
        <v>44</v>
      </c>
      <c r="I48645" t="s">
        <v>83</v>
      </c>
      <c r="J48645" t="s">
        <v>1775</v>
      </c>
      <c r="K48645">
        <v>167</v>
      </c>
      <c r="L48645">
        <v>1</v>
      </c>
      <c r="M48645">
        <v>4.9800000000000004</v>
      </c>
    </row>
    <row r="48646" spans="1:13" x14ac:dyDescent="0.25">
      <c r="A48646" t="s">
        <v>29493</v>
      </c>
      <c r="B48646" s="1">
        <v>41967</v>
      </c>
      <c r="C48646" s="1">
        <v>41971</v>
      </c>
      <c r="D48646" t="s">
        <v>14</v>
      </c>
      <c r="E48646" t="s">
        <v>1442</v>
      </c>
      <c r="F48646" t="s">
        <v>16</v>
      </c>
      <c r="G48646" t="s">
        <v>4992</v>
      </c>
      <c r="H48646" t="s">
        <v>18</v>
      </c>
      <c r="I48646" t="s">
        <v>101</v>
      </c>
      <c r="J48646" t="s">
        <v>1368</v>
      </c>
      <c r="K48646">
        <v>50</v>
      </c>
      <c r="L48646">
        <v>1</v>
      </c>
      <c r="M48646">
        <v>11.91</v>
      </c>
    </row>
    <row r="48647" spans="1:13" x14ac:dyDescent="0.25">
      <c r="A48647" t="s">
        <v>29500</v>
      </c>
      <c r="B48647" s="1">
        <v>41967</v>
      </c>
      <c r="C48647" s="1">
        <v>41972</v>
      </c>
      <c r="D48647" t="s">
        <v>14</v>
      </c>
      <c r="E48647" t="s">
        <v>786</v>
      </c>
      <c r="F48647" t="s">
        <v>16</v>
      </c>
      <c r="G48647" t="s">
        <v>1808</v>
      </c>
      <c r="H48647" t="s">
        <v>44</v>
      </c>
      <c r="I48647" t="s">
        <v>89</v>
      </c>
      <c r="J48647" t="s">
        <v>9399</v>
      </c>
      <c r="K48647">
        <v>74</v>
      </c>
      <c r="L48647">
        <v>8</v>
      </c>
      <c r="M48647">
        <v>17.601600000000001</v>
      </c>
    </row>
    <row r="48648" spans="1:13" x14ac:dyDescent="0.25">
      <c r="A48648" t="s">
        <v>29477</v>
      </c>
      <c r="B48648" s="1">
        <v>41967</v>
      </c>
      <c r="C48648" s="1">
        <v>41971</v>
      </c>
      <c r="D48648" t="s">
        <v>27</v>
      </c>
      <c r="E48648" t="s">
        <v>3148</v>
      </c>
      <c r="F48648" t="s">
        <v>16</v>
      </c>
      <c r="G48648" t="s">
        <v>12195</v>
      </c>
      <c r="H48648" t="s">
        <v>18</v>
      </c>
      <c r="I48648" t="s">
        <v>24</v>
      </c>
      <c r="J48648" t="s">
        <v>2463</v>
      </c>
      <c r="K48648">
        <v>25</v>
      </c>
      <c r="L48648">
        <v>1</v>
      </c>
      <c r="M48648">
        <v>3</v>
      </c>
    </row>
    <row r="48649" spans="1:13" x14ac:dyDescent="0.25">
      <c r="A48649" t="s">
        <v>29501</v>
      </c>
      <c r="B48649" s="1">
        <v>41967</v>
      </c>
      <c r="C48649" s="1">
        <v>41972</v>
      </c>
      <c r="D48649" t="s">
        <v>27</v>
      </c>
      <c r="E48649" t="s">
        <v>3340</v>
      </c>
      <c r="F48649" t="s">
        <v>50</v>
      </c>
      <c r="G48649" t="s">
        <v>4382</v>
      </c>
      <c r="H48649" t="s">
        <v>18</v>
      </c>
      <c r="I48649" t="s">
        <v>35</v>
      </c>
      <c r="J48649" t="s">
        <v>4636</v>
      </c>
      <c r="K48649">
        <v>48</v>
      </c>
      <c r="L48649">
        <v>2</v>
      </c>
      <c r="M48649">
        <v>2.34</v>
      </c>
    </row>
    <row r="48650" spans="1:13" x14ac:dyDescent="0.25">
      <c r="A48650" t="s">
        <v>29476</v>
      </c>
      <c r="B48650" s="1">
        <v>41967</v>
      </c>
      <c r="C48650" s="1">
        <v>41970</v>
      </c>
      <c r="D48650" t="s">
        <v>161</v>
      </c>
      <c r="E48650" t="s">
        <v>846</v>
      </c>
      <c r="F48650" t="s">
        <v>16</v>
      </c>
      <c r="G48650" t="s">
        <v>1617</v>
      </c>
      <c r="H48650" t="s">
        <v>18</v>
      </c>
      <c r="I48650" t="s">
        <v>154</v>
      </c>
      <c r="J48650" t="s">
        <v>6181</v>
      </c>
      <c r="K48650">
        <v>34</v>
      </c>
      <c r="L48650">
        <v>3</v>
      </c>
      <c r="M48650">
        <v>4.0185000000000004</v>
      </c>
    </row>
    <row r="48651" spans="1:13" x14ac:dyDescent="0.25">
      <c r="A48651" t="s">
        <v>29502</v>
      </c>
      <c r="B48651" s="1">
        <v>41967</v>
      </c>
      <c r="C48651" s="1">
        <v>41970</v>
      </c>
      <c r="D48651" t="s">
        <v>27</v>
      </c>
      <c r="E48651" t="s">
        <v>624</v>
      </c>
      <c r="F48651" t="s">
        <v>16</v>
      </c>
      <c r="G48651" t="s">
        <v>1515</v>
      </c>
      <c r="H48651" t="s">
        <v>18</v>
      </c>
      <c r="I48651" t="s">
        <v>101</v>
      </c>
      <c r="J48651" t="s">
        <v>1366</v>
      </c>
      <c r="K48651">
        <v>26</v>
      </c>
      <c r="L48651">
        <v>2</v>
      </c>
      <c r="M48651">
        <v>-4.7699999999999996</v>
      </c>
    </row>
    <row r="48652" spans="1:13" x14ac:dyDescent="0.25">
      <c r="A48652" t="s">
        <v>29499</v>
      </c>
      <c r="B48652" s="1">
        <v>41967</v>
      </c>
      <c r="C48652" s="1">
        <v>41974</v>
      </c>
      <c r="D48652" t="s">
        <v>14</v>
      </c>
      <c r="E48652" t="s">
        <v>7103</v>
      </c>
      <c r="F48652" t="s">
        <v>50</v>
      </c>
      <c r="G48652" t="s">
        <v>3903</v>
      </c>
      <c r="H48652" t="s">
        <v>44</v>
      </c>
      <c r="I48652" t="s">
        <v>89</v>
      </c>
      <c r="J48652" t="s">
        <v>3425</v>
      </c>
      <c r="K48652">
        <v>115</v>
      </c>
      <c r="L48652">
        <v>1</v>
      </c>
      <c r="M48652">
        <v>17.190000000000001</v>
      </c>
    </row>
    <row r="48653" spans="1:13" x14ac:dyDescent="0.25">
      <c r="A48653" t="s">
        <v>29493</v>
      </c>
      <c r="B48653" s="1">
        <v>41967</v>
      </c>
      <c r="C48653" s="1">
        <v>41971</v>
      </c>
      <c r="D48653" t="s">
        <v>14</v>
      </c>
      <c r="E48653" t="s">
        <v>1442</v>
      </c>
      <c r="F48653" t="s">
        <v>16</v>
      </c>
      <c r="G48653" t="s">
        <v>4992</v>
      </c>
      <c r="H48653" t="s">
        <v>18</v>
      </c>
      <c r="I48653" t="s">
        <v>154</v>
      </c>
      <c r="J48653" t="s">
        <v>3822</v>
      </c>
      <c r="K48653">
        <v>25</v>
      </c>
      <c r="L48653">
        <v>2</v>
      </c>
      <c r="M48653">
        <v>1.98</v>
      </c>
    </row>
    <row r="48654" spans="1:13" x14ac:dyDescent="0.25">
      <c r="A48654" t="s">
        <v>29495</v>
      </c>
      <c r="B48654" s="1">
        <v>41967</v>
      </c>
      <c r="C48654" s="1">
        <v>41970</v>
      </c>
      <c r="D48654" t="s">
        <v>161</v>
      </c>
      <c r="E48654" t="s">
        <v>1231</v>
      </c>
      <c r="F48654" t="s">
        <v>50</v>
      </c>
      <c r="G48654" t="s">
        <v>143</v>
      </c>
      <c r="H48654" t="s">
        <v>18</v>
      </c>
      <c r="I48654" t="s">
        <v>35</v>
      </c>
      <c r="J48654" t="s">
        <v>9490</v>
      </c>
      <c r="K48654">
        <v>36</v>
      </c>
      <c r="L48654">
        <v>7</v>
      </c>
      <c r="M48654">
        <v>12.700799999999999</v>
      </c>
    </row>
    <row r="48655" spans="1:13" x14ac:dyDescent="0.25">
      <c r="A48655" t="s">
        <v>29494</v>
      </c>
      <c r="B48655" s="1">
        <v>41967</v>
      </c>
      <c r="C48655" s="1">
        <v>41971</v>
      </c>
      <c r="D48655" t="s">
        <v>14</v>
      </c>
      <c r="E48655" t="s">
        <v>4292</v>
      </c>
      <c r="F48655" t="s">
        <v>50</v>
      </c>
      <c r="G48655" t="s">
        <v>829</v>
      </c>
      <c r="H48655" t="s">
        <v>44</v>
      </c>
      <c r="I48655" t="s">
        <v>56</v>
      </c>
      <c r="J48655" t="s">
        <v>502</v>
      </c>
      <c r="K48655">
        <v>527</v>
      </c>
      <c r="L48655">
        <v>2</v>
      </c>
      <c r="M48655">
        <v>10.5</v>
      </c>
    </row>
    <row r="48656" spans="1:13" x14ac:dyDescent="0.25">
      <c r="A48656" t="s">
        <v>29499</v>
      </c>
      <c r="B48656" s="1">
        <v>41967</v>
      </c>
      <c r="C48656" s="1">
        <v>41974</v>
      </c>
      <c r="D48656" t="s">
        <v>14</v>
      </c>
      <c r="E48656" t="s">
        <v>7103</v>
      </c>
      <c r="F48656" t="s">
        <v>50</v>
      </c>
      <c r="G48656" t="s">
        <v>3903</v>
      </c>
      <c r="H48656" t="s">
        <v>18</v>
      </c>
      <c r="I48656" t="s">
        <v>24</v>
      </c>
      <c r="J48656" t="s">
        <v>3041</v>
      </c>
      <c r="K48656">
        <v>51</v>
      </c>
      <c r="L48656">
        <v>2</v>
      </c>
      <c r="M48656">
        <v>4.5599999999999996</v>
      </c>
    </row>
    <row r="48657" spans="1:13" x14ac:dyDescent="0.25">
      <c r="A48657" t="s">
        <v>29493</v>
      </c>
      <c r="B48657" s="1">
        <v>41967</v>
      </c>
      <c r="C48657" s="1">
        <v>41971</v>
      </c>
      <c r="D48657" t="s">
        <v>14</v>
      </c>
      <c r="E48657" t="s">
        <v>1442</v>
      </c>
      <c r="F48657" t="s">
        <v>16</v>
      </c>
      <c r="G48657" t="s">
        <v>4992</v>
      </c>
      <c r="H48657" t="s">
        <v>18</v>
      </c>
      <c r="I48657" t="s">
        <v>19</v>
      </c>
      <c r="J48657" t="s">
        <v>2394</v>
      </c>
      <c r="K48657">
        <v>24</v>
      </c>
      <c r="L48657">
        <v>1</v>
      </c>
      <c r="M48657">
        <v>0</v>
      </c>
    </row>
    <row r="48658" spans="1:13" x14ac:dyDescent="0.25">
      <c r="A48658" t="s">
        <v>29503</v>
      </c>
      <c r="B48658" s="1">
        <v>41967</v>
      </c>
      <c r="C48658" s="1">
        <v>41967</v>
      </c>
      <c r="D48658" t="s">
        <v>48</v>
      </c>
      <c r="E48658" t="s">
        <v>1140</v>
      </c>
      <c r="F48658" t="s">
        <v>16</v>
      </c>
      <c r="G48658" t="s">
        <v>346</v>
      </c>
      <c r="H48658" t="s">
        <v>18</v>
      </c>
      <c r="I48658" t="s">
        <v>154</v>
      </c>
      <c r="J48658" t="s">
        <v>4532</v>
      </c>
      <c r="K48658">
        <v>26</v>
      </c>
      <c r="L48658">
        <v>2</v>
      </c>
      <c r="M48658">
        <v>6.9143999999999997</v>
      </c>
    </row>
    <row r="48659" spans="1:13" x14ac:dyDescent="0.25">
      <c r="A48659" t="s">
        <v>29478</v>
      </c>
      <c r="B48659" s="1">
        <v>41967</v>
      </c>
      <c r="C48659" s="1">
        <v>41970</v>
      </c>
      <c r="D48659" t="s">
        <v>27</v>
      </c>
      <c r="E48659" t="s">
        <v>4632</v>
      </c>
      <c r="F48659" t="s">
        <v>50</v>
      </c>
      <c r="G48659" t="s">
        <v>177</v>
      </c>
      <c r="H48659" t="s">
        <v>18</v>
      </c>
      <c r="I48659" t="s">
        <v>154</v>
      </c>
      <c r="J48659" t="s">
        <v>956</v>
      </c>
      <c r="K48659">
        <v>27</v>
      </c>
      <c r="L48659">
        <v>7</v>
      </c>
      <c r="M48659">
        <v>2.52</v>
      </c>
    </row>
    <row r="48660" spans="1:13" x14ac:dyDescent="0.25">
      <c r="A48660" t="s">
        <v>29504</v>
      </c>
      <c r="B48660" s="1">
        <v>41967</v>
      </c>
      <c r="C48660" s="1">
        <v>41972</v>
      </c>
      <c r="D48660" t="s">
        <v>14</v>
      </c>
      <c r="E48660" t="s">
        <v>1320</v>
      </c>
      <c r="F48660" t="s">
        <v>16</v>
      </c>
      <c r="G48660" t="s">
        <v>299</v>
      </c>
      <c r="H48660" t="s">
        <v>18</v>
      </c>
      <c r="I48660" t="s">
        <v>101</v>
      </c>
      <c r="J48660" t="s">
        <v>2528</v>
      </c>
      <c r="K48660">
        <v>95</v>
      </c>
      <c r="L48660">
        <v>2</v>
      </c>
      <c r="M48660">
        <v>25.23</v>
      </c>
    </row>
    <row r="48661" spans="1:13" x14ac:dyDescent="0.25">
      <c r="A48661" t="s">
        <v>29475</v>
      </c>
      <c r="B48661" s="1">
        <v>41967</v>
      </c>
      <c r="C48661" s="1">
        <v>41969</v>
      </c>
      <c r="D48661" t="s">
        <v>161</v>
      </c>
      <c r="E48661" t="s">
        <v>49</v>
      </c>
      <c r="F48661" t="s">
        <v>50</v>
      </c>
      <c r="G48661" t="s">
        <v>544</v>
      </c>
      <c r="H48661" t="s">
        <v>18</v>
      </c>
      <c r="I48661" t="s">
        <v>35</v>
      </c>
      <c r="J48661" t="s">
        <v>6335</v>
      </c>
      <c r="K48661">
        <v>81</v>
      </c>
      <c r="L48661">
        <v>3</v>
      </c>
      <c r="M48661">
        <v>12.545999999999999</v>
      </c>
    </row>
    <row r="48662" spans="1:13" x14ac:dyDescent="0.25">
      <c r="A48662" t="s">
        <v>29505</v>
      </c>
      <c r="B48662" s="1">
        <v>41967</v>
      </c>
      <c r="C48662" s="1">
        <v>41973</v>
      </c>
      <c r="D48662" t="s">
        <v>14</v>
      </c>
      <c r="E48662" t="s">
        <v>2481</v>
      </c>
      <c r="F48662" t="s">
        <v>16</v>
      </c>
      <c r="G48662" t="s">
        <v>1417</v>
      </c>
      <c r="H48662" t="s">
        <v>44</v>
      </c>
      <c r="I48662" t="s">
        <v>45</v>
      </c>
      <c r="J48662" t="s">
        <v>1489</v>
      </c>
      <c r="K48662">
        <v>15</v>
      </c>
      <c r="L48662">
        <v>1</v>
      </c>
      <c r="M48662">
        <v>-20.297999999999998</v>
      </c>
    </row>
    <row r="48663" spans="1:13" x14ac:dyDescent="0.25">
      <c r="A48663" t="s">
        <v>29475</v>
      </c>
      <c r="B48663" s="1">
        <v>41967</v>
      </c>
      <c r="C48663" s="1">
        <v>41969</v>
      </c>
      <c r="D48663" t="s">
        <v>161</v>
      </c>
      <c r="E48663" t="s">
        <v>49</v>
      </c>
      <c r="F48663" t="s">
        <v>50</v>
      </c>
      <c r="G48663" t="s">
        <v>544</v>
      </c>
      <c r="H48663" t="s">
        <v>18</v>
      </c>
      <c r="I48663" t="s">
        <v>96</v>
      </c>
      <c r="J48663" t="s">
        <v>1488</v>
      </c>
      <c r="K48663">
        <v>18</v>
      </c>
      <c r="L48663">
        <v>3</v>
      </c>
      <c r="M48663">
        <v>4.1219999999999999</v>
      </c>
    </row>
    <row r="48664" spans="1:13" x14ac:dyDescent="0.25">
      <c r="A48664" t="s">
        <v>29489</v>
      </c>
      <c r="B48664" s="1">
        <v>41967</v>
      </c>
      <c r="C48664" s="1">
        <v>41972</v>
      </c>
      <c r="D48664" t="s">
        <v>14</v>
      </c>
      <c r="E48664" t="s">
        <v>4511</v>
      </c>
      <c r="F48664" t="s">
        <v>16</v>
      </c>
      <c r="G48664" t="s">
        <v>5932</v>
      </c>
      <c r="H48664" t="s">
        <v>18</v>
      </c>
      <c r="I48664" t="s">
        <v>154</v>
      </c>
      <c r="J48664" t="s">
        <v>2954</v>
      </c>
      <c r="K48664">
        <v>18</v>
      </c>
      <c r="L48664">
        <v>3</v>
      </c>
      <c r="M48664">
        <v>0.72</v>
      </c>
    </row>
    <row r="48665" spans="1:13" x14ac:dyDescent="0.25">
      <c r="A48665" t="s">
        <v>29506</v>
      </c>
      <c r="B48665" s="1">
        <v>41967</v>
      </c>
      <c r="C48665" s="1">
        <v>41974</v>
      </c>
      <c r="D48665" t="s">
        <v>14</v>
      </c>
      <c r="E48665" t="s">
        <v>3649</v>
      </c>
      <c r="F48665" t="s">
        <v>16</v>
      </c>
      <c r="G48665" t="s">
        <v>2429</v>
      </c>
      <c r="H48665" t="s">
        <v>18</v>
      </c>
      <c r="I48665" t="s">
        <v>101</v>
      </c>
      <c r="J48665" t="s">
        <v>335</v>
      </c>
      <c r="K48665">
        <v>14</v>
      </c>
      <c r="L48665">
        <v>3</v>
      </c>
      <c r="M48665">
        <v>-5.7359999999999998</v>
      </c>
    </row>
    <row r="48666" spans="1:13" x14ac:dyDescent="0.25">
      <c r="A48666" t="s">
        <v>29499</v>
      </c>
      <c r="B48666" s="1">
        <v>41967</v>
      </c>
      <c r="C48666" s="1">
        <v>41974</v>
      </c>
      <c r="D48666" t="s">
        <v>14</v>
      </c>
      <c r="E48666" t="s">
        <v>7103</v>
      </c>
      <c r="F48666" t="s">
        <v>50</v>
      </c>
      <c r="G48666" t="s">
        <v>3903</v>
      </c>
      <c r="H48666" t="s">
        <v>18</v>
      </c>
      <c r="I48666" t="s">
        <v>110</v>
      </c>
      <c r="J48666" t="s">
        <v>347</v>
      </c>
      <c r="K48666">
        <v>16</v>
      </c>
      <c r="L48666">
        <v>2</v>
      </c>
      <c r="M48666">
        <v>5.64</v>
      </c>
    </row>
    <row r="48667" spans="1:13" x14ac:dyDescent="0.25">
      <c r="A48667" t="s">
        <v>29507</v>
      </c>
      <c r="B48667" s="1">
        <v>41967</v>
      </c>
      <c r="C48667" s="1">
        <v>41969</v>
      </c>
      <c r="D48667" t="s">
        <v>161</v>
      </c>
      <c r="E48667" t="s">
        <v>4877</v>
      </c>
      <c r="F48667" t="s">
        <v>16</v>
      </c>
      <c r="G48667" t="s">
        <v>656</v>
      </c>
      <c r="H48667" t="s">
        <v>18</v>
      </c>
      <c r="I48667" t="s">
        <v>24</v>
      </c>
      <c r="J48667" t="s">
        <v>493</v>
      </c>
      <c r="K48667">
        <v>4</v>
      </c>
      <c r="L48667">
        <v>2</v>
      </c>
      <c r="M48667">
        <v>0.1744</v>
      </c>
    </row>
    <row r="48668" spans="1:13" x14ac:dyDescent="0.25">
      <c r="A48668" t="s">
        <v>29483</v>
      </c>
      <c r="B48668" s="1">
        <v>41967</v>
      </c>
      <c r="C48668" s="1">
        <v>41971</v>
      </c>
      <c r="D48668" t="s">
        <v>14</v>
      </c>
      <c r="E48668" t="s">
        <v>268</v>
      </c>
      <c r="F48668" t="s">
        <v>16</v>
      </c>
      <c r="G48668" t="s">
        <v>167</v>
      </c>
      <c r="H48668" t="s">
        <v>18</v>
      </c>
      <c r="I48668" t="s">
        <v>96</v>
      </c>
      <c r="J48668" t="s">
        <v>3209</v>
      </c>
      <c r="K48668">
        <v>12</v>
      </c>
      <c r="L48668">
        <v>5</v>
      </c>
      <c r="M48668">
        <v>4.1760000000000002</v>
      </c>
    </row>
    <row r="48669" spans="1:13" x14ac:dyDescent="0.25">
      <c r="A48669" t="s">
        <v>29485</v>
      </c>
      <c r="B48669" s="1">
        <v>41967</v>
      </c>
      <c r="C48669" s="1">
        <v>41970</v>
      </c>
      <c r="D48669" t="s">
        <v>27</v>
      </c>
      <c r="E48669" t="s">
        <v>2143</v>
      </c>
      <c r="F48669" t="s">
        <v>50</v>
      </c>
      <c r="G48669" t="s">
        <v>656</v>
      </c>
      <c r="H48669" t="s">
        <v>37</v>
      </c>
      <c r="I48669" t="s">
        <v>38</v>
      </c>
      <c r="J48669" t="s">
        <v>9366</v>
      </c>
      <c r="K48669">
        <v>28</v>
      </c>
      <c r="L48669">
        <v>2</v>
      </c>
      <c r="M48669">
        <v>11.076000000000001</v>
      </c>
    </row>
    <row r="48670" spans="1:13" x14ac:dyDescent="0.25">
      <c r="A48670" t="s">
        <v>29508</v>
      </c>
      <c r="B48670" s="1">
        <v>41967</v>
      </c>
      <c r="C48670" s="1">
        <v>41969</v>
      </c>
      <c r="D48670" t="s">
        <v>161</v>
      </c>
      <c r="E48670" t="s">
        <v>4397</v>
      </c>
      <c r="F48670" t="s">
        <v>16</v>
      </c>
      <c r="G48670" t="s">
        <v>4909</v>
      </c>
      <c r="H48670" t="s">
        <v>18</v>
      </c>
      <c r="I48670" t="s">
        <v>154</v>
      </c>
      <c r="J48670" t="s">
        <v>296</v>
      </c>
      <c r="K48670">
        <v>6</v>
      </c>
      <c r="L48670">
        <v>1</v>
      </c>
      <c r="M48670">
        <v>1.56</v>
      </c>
    </row>
    <row r="48671" spans="1:13" x14ac:dyDescent="0.25">
      <c r="A48671" t="s">
        <v>29509</v>
      </c>
      <c r="B48671" s="1">
        <v>41967</v>
      </c>
      <c r="C48671" s="1">
        <v>41973</v>
      </c>
      <c r="D48671" t="s">
        <v>14</v>
      </c>
      <c r="E48671" t="s">
        <v>134</v>
      </c>
      <c r="F48671" t="s">
        <v>33</v>
      </c>
      <c r="G48671" t="s">
        <v>1824</v>
      </c>
      <c r="H48671" t="s">
        <v>18</v>
      </c>
      <c r="I48671" t="s">
        <v>101</v>
      </c>
      <c r="J48671" t="s">
        <v>2341</v>
      </c>
      <c r="K48671">
        <v>6</v>
      </c>
      <c r="L48671">
        <v>1</v>
      </c>
      <c r="M48671">
        <v>-5.88</v>
      </c>
    </row>
    <row r="48672" spans="1:13" x14ac:dyDescent="0.25">
      <c r="A48672" t="s">
        <v>29479</v>
      </c>
      <c r="B48672" s="1">
        <v>41967</v>
      </c>
      <c r="C48672" s="1">
        <v>41970</v>
      </c>
      <c r="D48672" t="s">
        <v>27</v>
      </c>
      <c r="E48672" t="s">
        <v>2412</v>
      </c>
      <c r="F48672" t="s">
        <v>16</v>
      </c>
      <c r="G48672" t="s">
        <v>177</v>
      </c>
      <c r="H48672" t="s">
        <v>18</v>
      </c>
      <c r="I48672" t="s">
        <v>154</v>
      </c>
      <c r="J48672" t="s">
        <v>3208</v>
      </c>
      <c r="K48672">
        <v>14</v>
      </c>
      <c r="L48672">
        <v>2</v>
      </c>
      <c r="M48672">
        <v>6.84</v>
      </c>
    </row>
    <row r="48673" spans="1:13" x14ac:dyDescent="0.25">
      <c r="A48673" t="s">
        <v>29510</v>
      </c>
      <c r="B48673" s="1">
        <v>41967</v>
      </c>
      <c r="C48673" s="1">
        <v>41971</v>
      </c>
      <c r="D48673" t="s">
        <v>14</v>
      </c>
      <c r="E48673" t="s">
        <v>456</v>
      </c>
      <c r="F48673" t="s">
        <v>50</v>
      </c>
      <c r="G48673" t="s">
        <v>167</v>
      </c>
      <c r="H48673" t="s">
        <v>18</v>
      </c>
      <c r="I48673" t="s">
        <v>35</v>
      </c>
      <c r="J48673" t="s">
        <v>9048</v>
      </c>
      <c r="K48673">
        <v>11</v>
      </c>
      <c r="L48673">
        <v>2</v>
      </c>
      <c r="M48673">
        <v>3.7408000000000001</v>
      </c>
    </row>
    <row r="48674" spans="1:13" x14ac:dyDescent="0.25">
      <c r="A48674" t="s">
        <v>29495</v>
      </c>
      <c r="B48674" s="1">
        <v>41967</v>
      </c>
      <c r="C48674" s="1">
        <v>41970</v>
      </c>
      <c r="D48674" t="s">
        <v>161</v>
      </c>
      <c r="E48674" t="s">
        <v>1231</v>
      </c>
      <c r="F48674" t="s">
        <v>50</v>
      </c>
      <c r="G48674" t="s">
        <v>143</v>
      </c>
      <c r="H48674" t="s">
        <v>18</v>
      </c>
      <c r="I48674" t="s">
        <v>154</v>
      </c>
      <c r="J48674" t="s">
        <v>10024</v>
      </c>
      <c r="K48674">
        <v>6</v>
      </c>
      <c r="L48674">
        <v>2</v>
      </c>
      <c r="M48674">
        <v>-9.1560000000000006</v>
      </c>
    </row>
    <row r="48675" spans="1:13" x14ac:dyDescent="0.25">
      <c r="A48675" t="s">
        <v>29505</v>
      </c>
      <c r="B48675" s="1">
        <v>41967</v>
      </c>
      <c r="C48675" s="1">
        <v>41973</v>
      </c>
      <c r="D48675" t="s">
        <v>14</v>
      </c>
      <c r="E48675" t="s">
        <v>2481</v>
      </c>
      <c r="F48675" t="s">
        <v>16</v>
      </c>
      <c r="G48675" t="s">
        <v>1417</v>
      </c>
      <c r="H48675" t="s">
        <v>18</v>
      </c>
      <c r="I48675" t="s">
        <v>101</v>
      </c>
      <c r="J48675" t="s">
        <v>1021</v>
      </c>
      <c r="K48675">
        <v>8</v>
      </c>
      <c r="L48675">
        <v>1</v>
      </c>
      <c r="M48675">
        <v>-11.49</v>
      </c>
    </row>
    <row r="48676" spans="1:13" x14ac:dyDescent="0.25">
      <c r="A48676" t="s">
        <v>29500</v>
      </c>
      <c r="B48676" s="1">
        <v>41967</v>
      </c>
      <c r="C48676" s="1">
        <v>41972</v>
      </c>
      <c r="D48676" t="s">
        <v>14</v>
      </c>
      <c r="E48676" t="s">
        <v>786</v>
      </c>
      <c r="F48676" t="s">
        <v>16</v>
      </c>
      <c r="G48676" t="s">
        <v>1808</v>
      </c>
      <c r="H48676" t="s">
        <v>44</v>
      </c>
      <c r="I48676" t="s">
        <v>83</v>
      </c>
      <c r="J48676" t="s">
        <v>9047</v>
      </c>
      <c r="K48676">
        <v>28</v>
      </c>
      <c r="L48676">
        <v>1</v>
      </c>
      <c r="M48676">
        <v>2.0994000000000002</v>
      </c>
    </row>
    <row r="48677" spans="1:13" x14ac:dyDescent="0.25">
      <c r="A48677" t="s">
        <v>29511</v>
      </c>
      <c r="B48677" s="1">
        <v>41967</v>
      </c>
      <c r="C48677" s="1">
        <v>41970</v>
      </c>
      <c r="D48677" t="s">
        <v>27</v>
      </c>
      <c r="E48677" t="s">
        <v>1744</v>
      </c>
      <c r="F48677" t="s">
        <v>50</v>
      </c>
      <c r="G48677" t="s">
        <v>199</v>
      </c>
      <c r="H48677" t="s">
        <v>18</v>
      </c>
      <c r="I48677" t="s">
        <v>154</v>
      </c>
      <c r="J48677" t="s">
        <v>4002</v>
      </c>
      <c r="K48677">
        <v>7</v>
      </c>
      <c r="L48677">
        <v>1</v>
      </c>
      <c r="M48677">
        <v>-5.9808000000000003</v>
      </c>
    </row>
    <row r="48678" spans="1:13" x14ac:dyDescent="0.25">
      <c r="A48678" t="s">
        <v>29487</v>
      </c>
      <c r="B48678" s="1">
        <v>41967</v>
      </c>
      <c r="C48678" s="1">
        <v>41971</v>
      </c>
      <c r="D48678" t="s">
        <v>14</v>
      </c>
      <c r="E48678" t="s">
        <v>2739</v>
      </c>
      <c r="F48678" t="s">
        <v>33</v>
      </c>
      <c r="G48678" t="s">
        <v>2827</v>
      </c>
      <c r="H48678" t="s">
        <v>18</v>
      </c>
      <c r="I48678" t="s">
        <v>154</v>
      </c>
      <c r="J48678" t="s">
        <v>1022</v>
      </c>
      <c r="K48678">
        <v>4</v>
      </c>
      <c r="L48678">
        <v>4</v>
      </c>
      <c r="M48678">
        <v>-3.5760000000000001</v>
      </c>
    </row>
    <row r="48679" spans="1:13" x14ac:dyDescent="0.25">
      <c r="A48679" t="s">
        <v>29500</v>
      </c>
      <c r="B48679" s="1">
        <v>41967</v>
      </c>
      <c r="C48679" s="1">
        <v>41972</v>
      </c>
      <c r="D48679" t="s">
        <v>14</v>
      </c>
      <c r="E48679" t="s">
        <v>786</v>
      </c>
      <c r="F48679" t="s">
        <v>16</v>
      </c>
      <c r="G48679" t="s">
        <v>1808</v>
      </c>
      <c r="H48679" t="s">
        <v>18</v>
      </c>
      <c r="I48679" t="s">
        <v>101</v>
      </c>
      <c r="J48679" t="s">
        <v>1874</v>
      </c>
      <c r="K48679">
        <v>3</v>
      </c>
      <c r="L48679">
        <v>1</v>
      </c>
      <c r="M48679">
        <v>1.0738000000000001</v>
      </c>
    </row>
    <row r="48680" spans="1:13" x14ac:dyDescent="0.25">
      <c r="A48680" t="s">
        <v>29483</v>
      </c>
      <c r="B48680" s="1">
        <v>41967</v>
      </c>
      <c r="C48680" s="1">
        <v>41971</v>
      </c>
      <c r="D48680" t="s">
        <v>14</v>
      </c>
      <c r="E48680" t="s">
        <v>268</v>
      </c>
      <c r="F48680" t="s">
        <v>16</v>
      </c>
      <c r="G48680" t="s">
        <v>167</v>
      </c>
      <c r="H48680" t="s">
        <v>37</v>
      </c>
      <c r="I48680" t="s">
        <v>38</v>
      </c>
      <c r="J48680" t="s">
        <v>13698</v>
      </c>
      <c r="K48680">
        <v>6</v>
      </c>
      <c r="L48680">
        <v>1</v>
      </c>
      <c r="M48680">
        <v>-4.04</v>
      </c>
    </row>
    <row r="48681" spans="1:13" x14ac:dyDescent="0.25">
      <c r="A48681" t="s">
        <v>29512</v>
      </c>
      <c r="B48681" s="1">
        <v>41967</v>
      </c>
      <c r="C48681" s="1">
        <v>41971</v>
      </c>
      <c r="D48681" t="s">
        <v>27</v>
      </c>
      <c r="E48681" t="s">
        <v>1774</v>
      </c>
      <c r="F48681" t="s">
        <v>33</v>
      </c>
      <c r="G48681" t="s">
        <v>2866</v>
      </c>
      <c r="H48681" t="s">
        <v>18</v>
      </c>
      <c r="I48681" t="s">
        <v>101</v>
      </c>
      <c r="J48681" t="s">
        <v>1679</v>
      </c>
      <c r="K48681">
        <v>97</v>
      </c>
      <c r="L48681">
        <v>2</v>
      </c>
      <c r="M48681">
        <v>17.46</v>
      </c>
    </row>
    <row r="48682" spans="1:13" x14ac:dyDescent="0.25">
      <c r="A48682" t="s">
        <v>29505</v>
      </c>
      <c r="B48682" s="1">
        <v>41967</v>
      </c>
      <c r="C48682" s="1">
        <v>41973</v>
      </c>
      <c r="D48682" t="s">
        <v>14</v>
      </c>
      <c r="E48682" t="s">
        <v>2481</v>
      </c>
      <c r="F48682" t="s">
        <v>16</v>
      </c>
      <c r="G48682" t="s">
        <v>1417</v>
      </c>
      <c r="H48682" t="s">
        <v>18</v>
      </c>
      <c r="I48682" t="s">
        <v>154</v>
      </c>
      <c r="J48682" t="s">
        <v>1027</v>
      </c>
      <c r="K48682">
        <v>1</v>
      </c>
      <c r="L48682">
        <v>1</v>
      </c>
      <c r="M48682">
        <v>-2.3730000000000002</v>
      </c>
    </row>
    <row r="48683" spans="1:13" x14ac:dyDescent="0.25">
      <c r="A48683" t="s">
        <v>29513</v>
      </c>
      <c r="B48683" s="1">
        <v>41968</v>
      </c>
      <c r="C48683" s="1">
        <v>41971</v>
      </c>
      <c r="D48683" t="s">
        <v>27</v>
      </c>
      <c r="E48683" t="s">
        <v>1548</v>
      </c>
      <c r="F48683" t="s">
        <v>16</v>
      </c>
      <c r="G48683" t="s">
        <v>8933</v>
      </c>
      <c r="H48683" t="s">
        <v>37</v>
      </c>
      <c r="I48683" t="s">
        <v>61</v>
      </c>
      <c r="J48683" t="s">
        <v>4438</v>
      </c>
      <c r="K48683">
        <v>1571</v>
      </c>
      <c r="L48683">
        <v>5</v>
      </c>
      <c r="M48683">
        <v>486.8</v>
      </c>
    </row>
    <row r="48684" spans="1:13" x14ac:dyDescent="0.25">
      <c r="A48684" t="s">
        <v>29514</v>
      </c>
      <c r="B48684" s="1">
        <v>41968</v>
      </c>
      <c r="C48684" s="1">
        <v>41972</v>
      </c>
      <c r="D48684" t="s">
        <v>14</v>
      </c>
      <c r="E48684" t="s">
        <v>6650</v>
      </c>
      <c r="F48684" t="s">
        <v>16</v>
      </c>
      <c r="G48684" t="s">
        <v>759</v>
      </c>
      <c r="H48684" t="s">
        <v>44</v>
      </c>
      <c r="I48684" t="s">
        <v>45</v>
      </c>
      <c r="J48684" t="s">
        <v>6757</v>
      </c>
      <c r="K48684">
        <v>1411</v>
      </c>
      <c r="L48684">
        <v>5</v>
      </c>
      <c r="M48684">
        <v>580.02</v>
      </c>
    </row>
    <row r="48685" spans="1:13" x14ac:dyDescent="0.25">
      <c r="A48685" t="s">
        <v>29515</v>
      </c>
      <c r="B48685" s="1">
        <v>41968</v>
      </c>
      <c r="C48685" s="1">
        <v>41973</v>
      </c>
      <c r="D48685" t="s">
        <v>27</v>
      </c>
      <c r="E48685" t="s">
        <v>5061</v>
      </c>
      <c r="F48685" t="s">
        <v>16</v>
      </c>
      <c r="G48685" t="s">
        <v>844</v>
      </c>
      <c r="H48685" t="s">
        <v>37</v>
      </c>
      <c r="I48685" t="s">
        <v>61</v>
      </c>
      <c r="J48685" t="s">
        <v>8623</v>
      </c>
      <c r="K48685">
        <v>1409</v>
      </c>
      <c r="L48685">
        <v>3</v>
      </c>
      <c r="M48685">
        <v>436.77</v>
      </c>
    </row>
    <row r="48686" spans="1:13" x14ac:dyDescent="0.25">
      <c r="A48686" t="s">
        <v>29516</v>
      </c>
      <c r="B48686" s="1">
        <v>41968</v>
      </c>
      <c r="C48686" s="1">
        <v>41974</v>
      </c>
      <c r="D48686" t="s">
        <v>14</v>
      </c>
      <c r="E48686" t="s">
        <v>5937</v>
      </c>
      <c r="F48686" t="s">
        <v>33</v>
      </c>
      <c r="G48686" t="s">
        <v>203</v>
      </c>
      <c r="H48686" t="s">
        <v>18</v>
      </c>
      <c r="I48686" t="s">
        <v>19</v>
      </c>
      <c r="J48686" t="s">
        <v>11568</v>
      </c>
      <c r="K48686">
        <v>1444</v>
      </c>
      <c r="L48686">
        <v>12</v>
      </c>
      <c r="M48686">
        <v>375.42959999999999</v>
      </c>
    </row>
    <row r="48687" spans="1:13" x14ac:dyDescent="0.25">
      <c r="A48687" t="s">
        <v>29517</v>
      </c>
      <c r="B48687" s="1">
        <v>41968</v>
      </c>
      <c r="C48687" s="1">
        <v>41971</v>
      </c>
      <c r="D48687" t="s">
        <v>161</v>
      </c>
      <c r="E48687" t="s">
        <v>2905</v>
      </c>
      <c r="F48687" t="s">
        <v>33</v>
      </c>
      <c r="G48687" t="s">
        <v>2429</v>
      </c>
      <c r="H48687" t="s">
        <v>37</v>
      </c>
      <c r="I48687" t="s">
        <v>72</v>
      </c>
      <c r="J48687" t="s">
        <v>7834</v>
      </c>
      <c r="K48687">
        <v>728</v>
      </c>
      <c r="L48687">
        <v>5</v>
      </c>
      <c r="M48687">
        <v>121.2</v>
      </c>
    </row>
    <row r="48688" spans="1:13" x14ac:dyDescent="0.25">
      <c r="A48688" t="s">
        <v>29518</v>
      </c>
      <c r="B48688" s="1">
        <v>41968</v>
      </c>
      <c r="C48688" s="1">
        <v>41972</v>
      </c>
      <c r="D48688" t="s">
        <v>14</v>
      </c>
      <c r="E48688" t="s">
        <v>641</v>
      </c>
      <c r="F48688" t="s">
        <v>16</v>
      </c>
      <c r="G48688" t="s">
        <v>531</v>
      </c>
      <c r="H48688" t="s">
        <v>37</v>
      </c>
      <c r="I48688" t="s">
        <v>67</v>
      </c>
      <c r="J48688" t="s">
        <v>8375</v>
      </c>
      <c r="K48688">
        <v>1388</v>
      </c>
      <c r="L48688">
        <v>5</v>
      </c>
      <c r="M48688">
        <v>242.78</v>
      </c>
    </row>
    <row r="48689" spans="1:13" x14ac:dyDescent="0.25">
      <c r="A48689" t="s">
        <v>29519</v>
      </c>
      <c r="B48689" s="1">
        <v>41968</v>
      </c>
      <c r="C48689" s="1">
        <v>41972</v>
      </c>
      <c r="D48689" t="s">
        <v>14</v>
      </c>
      <c r="E48689" t="s">
        <v>2254</v>
      </c>
      <c r="F48689" t="s">
        <v>16</v>
      </c>
      <c r="G48689" t="s">
        <v>23</v>
      </c>
      <c r="H48689" t="s">
        <v>44</v>
      </c>
      <c r="I48689" t="s">
        <v>45</v>
      </c>
      <c r="J48689" t="s">
        <v>46</v>
      </c>
      <c r="K48689">
        <v>1131</v>
      </c>
      <c r="L48689">
        <v>4</v>
      </c>
      <c r="M48689">
        <v>414.6</v>
      </c>
    </row>
    <row r="48690" spans="1:13" x14ac:dyDescent="0.25">
      <c r="A48690" t="s">
        <v>29520</v>
      </c>
      <c r="B48690" s="1">
        <v>41968</v>
      </c>
      <c r="C48690" s="1">
        <v>41972</v>
      </c>
      <c r="D48690" t="s">
        <v>14</v>
      </c>
      <c r="E48690" t="s">
        <v>889</v>
      </c>
      <c r="F48690" t="s">
        <v>50</v>
      </c>
      <c r="G48690" t="s">
        <v>942</v>
      </c>
      <c r="H48690" t="s">
        <v>37</v>
      </c>
      <c r="I48690" t="s">
        <v>61</v>
      </c>
      <c r="J48690" t="s">
        <v>11973</v>
      </c>
      <c r="K48690">
        <v>977</v>
      </c>
      <c r="L48690">
        <v>6</v>
      </c>
      <c r="M48690">
        <v>173.74080000000001</v>
      </c>
    </row>
    <row r="48691" spans="1:13" x14ac:dyDescent="0.25">
      <c r="A48691" t="s">
        <v>29521</v>
      </c>
      <c r="B48691" s="1">
        <v>41968</v>
      </c>
      <c r="C48691" s="1">
        <v>41970</v>
      </c>
      <c r="D48691" t="s">
        <v>161</v>
      </c>
      <c r="E48691" t="s">
        <v>4796</v>
      </c>
      <c r="F48691" t="s">
        <v>16</v>
      </c>
      <c r="G48691" t="s">
        <v>695</v>
      </c>
      <c r="H48691" t="s">
        <v>18</v>
      </c>
      <c r="I48691" t="s">
        <v>19</v>
      </c>
      <c r="J48691" t="s">
        <v>3663</v>
      </c>
      <c r="K48691">
        <v>294</v>
      </c>
      <c r="L48691">
        <v>6</v>
      </c>
      <c r="M48691">
        <v>88.02</v>
      </c>
    </row>
    <row r="48692" spans="1:13" x14ac:dyDescent="0.25">
      <c r="A48692" t="s">
        <v>29519</v>
      </c>
      <c r="B48692" s="1">
        <v>41968</v>
      </c>
      <c r="C48692" s="1">
        <v>41972</v>
      </c>
      <c r="D48692" t="s">
        <v>14</v>
      </c>
      <c r="E48692" t="s">
        <v>2254</v>
      </c>
      <c r="F48692" t="s">
        <v>16</v>
      </c>
      <c r="G48692" t="s">
        <v>23</v>
      </c>
      <c r="H48692" t="s">
        <v>18</v>
      </c>
      <c r="I48692" t="s">
        <v>19</v>
      </c>
      <c r="J48692" t="s">
        <v>3281</v>
      </c>
      <c r="K48692">
        <v>891</v>
      </c>
      <c r="L48692">
        <v>5</v>
      </c>
      <c r="M48692">
        <v>79.08</v>
      </c>
    </row>
    <row r="48693" spans="1:13" x14ac:dyDescent="0.25">
      <c r="A48693" t="s">
        <v>29522</v>
      </c>
      <c r="B48693" s="1">
        <v>41968</v>
      </c>
      <c r="C48693" s="1">
        <v>41970</v>
      </c>
      <c r="D48693" t="s">
        <v>161</v>
      </c>
      <c r="E48693" t="s">
        <v>771</v>
      </c>
      <c r="F48693" t="s">
        <v>16</v>
      </c>
      <c r="G48693" t="s">
        <v>6177</v>
      </c>
      <c r="H48693" t="s">
        <v>18</v>
      </c>
      <c r="I48693" t="s">
        <v>101</v>
      </c>
      <c r="J48693" t="s">
        <v>3231</v>
      </c>
      <c r="K48693">
        <v>232</v>
      </c>
      <c r="L48693">
        <v>8</v>
      </c>
      <c r="M48693">
        <v>95.04</v>
      </c>
    </row>
    <row r="48694" spans="1:13" x14ac:dyDescent="0.25">
      <c r="A48694" t="s">
        <v>29523</v>
      </c>
      <c r="B48694" s="1">
        <v>41968</v>
      </c>
      <c r="C48694" s="1">
        <v>41973</v>
      </c>
      <c r="D48694" t="s">
        <v>14</v>
      </c>
      <c r="E48694" t="s">
        <v>1585</v>
      </c>
      <c r="F48694" t="s">
        <v>16</v>
      </c>
      <c r="G48694" t="s">
        <v>1010</v>
      </c>
      <c r="H48694" t="s">
        <v>44</v>
      </c>
      <c r="I48694" t="s">
        <v>56</v>
      </c>
      <c r="J48694" t="s">
        <v>1147</v>
      </c>
      <c r="K48694">
        <v>672</v>
      </c>
      <c r="L48694">
        <v>7</v>
      </c>
      <c r="M48694">
        <v>-429.41584</v>
      </c>
    </row>
    <row r="48695" spans="1:13" x14ac:dyDescent="0.25">
      <c r="A48695" t="s">
        <v>29524</v>
      </c>
      <c r="B48695" s="1">
        <v>41968</v>
      </c>
      <c r="C48695" s="1">
        <v>41970</v>
      </c>
      <c r="D48695" t="s">
        <v>161</v>
      </c>
      <c r="E48695" t="s">
        <v>1955</v>
      </c>
      <c r="F48695" t="s">
        <v>33</v>
      </c>
      <c r="G48695" t="s">
        <v>2224</v>
      </c>
      <c r="H48695" t="s">
        <v>44</v>
      </c>
      <c r="I48695" t="s">
        <v>56</v>
      </c>
      <c r="J48695" t="s">
        <v>5814</v>
      </c>
      <c r="K48695">
        <v>599</v>
      </c>
      <c r="L48695">
        <v>2</v>
      </c>
      <c r="M48695">
        <v>0</v>
      </c>
    </row>
    <row r="48696" spans="1:13" x14ac:dyDescent="0.25">
      <c r="A48696" t="s">
        <v>29513</v>
      </c>
      <c r="B48696" s="1">
        <v>41968</v>
      </c>
      <c r="C48696" s="1">
        <v>41971</v>
      </c>
      <c r="D48696" t="s">
        <v>27</v>
      </c>
      <c r="E48696" t="s">
        <v>1548</v>
      </c>
      <c r="F48696" t="s">
        <v>16</v>
      </c>
      <c r="G48696" t="s">
        <v>8933</v>
      </c>
      <c r="H48696" t="s">
        <v>44</v>
      </c>
      <c r="I48696" t="s">
        <v>83</v>
      </c>
      <c r="J48696" t="s">
        <v>3037</v>
      </c>
      <c r="K48696">
        <v>411</v>
      </c>
      <c r="L48696">
        <v>5</v>
      </c>
      <c r="M48696">
        <v>127.3</v>
      </c>
    </row>
    <row r="48697" spans="1:13" x14ac:dyDescent="0.25">
      <c r="A48697" t="s">
        <v>29525</v>
      </c>
      <c r="B48697" s="1">
        <v>41968</v>
      </c>
      <c r="C48697" s="1">
        <v>41968</v>
      </c>
      <c r="D48697" t="s">
        <v>48</v>
      </c>
      <c r="E48697" t="s">
        <v>1607</v>
      </c>
      <c r="F48697" t="s">
        <v>16</v>
      </c>
      <c r="G48697" t="s">
        <v>432</v>
      </c>
      <c r="H48697" t="s">
        <v>18</v>
      </c>
      <c r="I48697" t="s">
        <v>154</v>
      </c>
      <c r="J48697" t="s">
        <v>1550</v>
      </c>
      <c r="K48697">
        <v>362</v>
      </c>
      <c r="L48697">
        <v>11</v>
      </c>
      <c r="M48697">
        <v>25.3</v>
      </c>
    </row>
    <row r="48698" spans="1:13" x14ac:dyDescent="0.25">
      <c r="A48698" t="s">
        <v>29526</v>
      </c>
      <c r="B48698" s="1">
        <v>41968</v>
      </c>
      <c r="C48698" s="1">
        <v>41974</v>
      </c>
      <c r="D48698" t="s">
        <v>14</v>
      </c>
      <c r="E48698" t="s">
        <v>3268</v>
      </c>
      <c r="F48698" t="s">
        <v>16</v>
      </c>
      <c r="G48698" t="s">
        <v>1034</v>
      </c>
      <c r="H48698" t="s">
        <v>44</v>
      </c>
      <c r="I48698" t="s">
        <v>83</v>
      </c>
      <c r="J48698" t="s">
        <v>3412</v>
      </c>
      <c r="K48698">
        <v>249</v>
      </c>
      <c r="L48698">
        <v>2</v>
      </c>
      <c r="M48698">
        <v>59.76</v>
      </c>
    </row>
    <row r="48699" spans="1:13" x14ac:dyDescent="0.25">
      <c r="A48699" t="s">
        <v>29527</v>
      </c>
      <c r="B48699" s="1">
        <v>41968</v>
      </c>
      <c r="C48699" s="1">
        <v>41975</v>
      </c>
      <c r="D48699" t="s">
        <v>14</v>
      </c>
      <c r="E48699" t="s">
        <v>1966</v>
      </c>
      <c r="F48699" t="s">
        <v>16</v>
      </c>
      <c r="G48699" t="s">
        <v>942</v>
      </c>
      <c r="H48699" t="s">
        <v>37</v>
      </c>
      <c r="I48699" t="s">
        <v>72</v>
      </c>
      <c r="J48699" t="s">
        <v>12141</v>
      </c>
      <c r="K48699">
        <v>322</v>
      </c>
      <c r="L48699">
        <v>2</v>
      </c>
      <c r="M48699">
        <v>-16.078399999999998</v>
      </c>
    </row>
    <row r="48700" spans="1:13" x14ac:dyDescent="0.25">
      <c r="A48700" t="s">
        <v>29528</v>
      </c>
      <c r="B48700" s="1">
        <v>41968</v>
      </c>
      <c r="C48700" s="1">
        <v>41972</v>
      </c>
      <c r="D48700" t="s">
        <v>14</v>
      </c>
      <c r="E48700" t="s">
        <v>3210</v>
      </c>
      <c r="F48700" t="s">
        <v>33</v>
      </c>
      <c r="G48700" t="s">
        <v>886</v>
      </c>
      <c r="H48700" t="s">
        <v>18</v>
      </c>
      <c r="I48700" t="s">
        <v>19</v>
      </c>
      <c r="J48700" t="s">
        <v>1039</v>
      </c>
      <c r="K48700">
        <v>254</v>
      </c>
      <c r="L48700">
        <v>2</v>
      </c>
      <c r="M48700">
        <v>68.52</v>
      </c>
    </row>
    <row r="48701" spans="1:13" x14ac:dyDescent="0.25">
      <c r="A48701" t="s">
        <v>29525</v>
      </c>
      <c r="B48701" s="1">
        <v>41968</v>
      </c>
      <c r="C48701" s="1">
        <v>41968</v>
      </c>
      <c r="D48701" t="s">
        <v>48</v>
      </c>
      <c r="E48701" t="s">
        <v>1607</v>
      </c>
      <c r="F48701" t="s">
        <v>16</v>
      </c>
      <c r="G48701" t="s">
        <v>432</v>
      </c>
      <c r="H48701" t="s">
        <v>44</v>
      </c>
      <c r="I48701" t="s">
        <v>56</v>
      </c>
      <c r="J48701" t="s">
        <v>1614</v>
      </c>
      <c r="K48701">
        <v>395</v>
      </c>
      <c r="L48701">
        <v>2</v>
      </c>
      <c r="M48701">
        <v>50.687759999999997</v>
      </c>
    </row>
    <row r="48702" spans="1:13" x14ac:dyDescent="0.25">
      <c r="A48702" t="s">
        <v>29529</v>
      </c>
      <c r="B48702" s="1">
        <v>41968</v>
      </c>
      <c r="C48702" s="1">
        <v>41974</v>
      </c>
      <c r="D48702" t="s">
        <v>14</v>
      </c>
      <c r="E48702" t="s">
        <v>1924</v>
      </c>
      <c r="F48702" t="s">
        <v>16</v>
      </c>
      <c r="G48702" t="s">
        <v>7715</v>
      </c>
      <c r="H48702" t="s">
        <v>37</v>
      </c>
      <c r="I48702" t="s">
        <v>72</v>
      </c>
      <c r="J48702" t="s">
        <v>5373</v>
      </c>
      <c r="K48702">
        <v>732</v>
      </c>
      <c r="L48702">
        <v>3</v>
      </c>
      <c r="M48702">
        <v>146.34</v>
      </c>
    </row>
    <row r="48703" spans="1:13" x14ac:dyDescent="0.25">
      <c r="A48703" t="s">
        <v>29530</v>
      </c>
      <c r="B48703" s="1">
        <v>41968</v>
      </c>
      <c r="C48703" s="1">
        <v>41973</v>
      </c>
      <c r="D48703" t="s">
        <v>27</v>
      </c>
      <c r="E48703" t="s">
        <v>685</v>
      </c>
      <c r="F48703" t="s">
        <v>16</v>
      </c>
      <c r="G48703" t="s">
        <v>612</v>
      </c>
      <c r="H48703" t="s">
        <v>18</v>
      </c>
      <c r="I48703" t="s">
        <v>19</v>
      </c>
      <c r="J48703" t="s">
        <v>14242</v>
      </c>
      <c r="K48703">
        <v>416</v>
      </c>
      <c r="L48703">
        <v>8</v>
      </c>
      <c r="M48703">
        <v>-41.587200000000003</v>
      </c>
    </row>
    <row r="48704" spans="1:13" x14ac:dyDescent="0.25">
      <c r="A48704" t="s">
        <v>29525</v>
      </c>
      <c r="B48704" s="1">
        <v>41968</v>
      </c>
      <c r="C48704" s="1">
        <v>41968</v>
      </c>
      <c r="D48704" t="s">
        <v>48</v>
      </c>
      <c r="E48704" t="s">
        <v>1607</v>
      </c>
      <c r="F48704" t="s">
        <v>16</v>
      </c>
      <c r="G48704" t="s">
        <v>432</v>
      </c>
      <c r="H48704" t="s">
        <v>44</v>
      </c>
      <c r="I48704" t="s">
        <v>56</v>
      </c>
      <c r="J48704" t="s">
        <v>6119</v>
      </c>
      <c r="K48704">
        <v>387</v>
      </c>
      <c r="L48704">
        <v>4</v>
      </c>
      <c r="M48704">
        <v>38.024000000000001</v>
      </c>
    </row>
    <row r="48705" spans="1:13" x14ac:dyDescent="0.25">
      <c r="A48705" t="s">
        <v>29518</v>
      </c>
      <c r="B48705" s="1">
        <v>41968</v>
      </c>
      <c r="C48705" s="1">
        <v>41972</v>
      </c>
      <c r="D48705" t="s">
        <v>14</v>
      </c>
      <c r="E48705" t="s">
        <v>641</v>
      </c>
      <c r="F48705" t="s">
        <v>16</v>
      </c>
      <c r="G48705" t="s">
        <v>531</v>
      </c>
      <c r="H48705" t="s">
        <v>44</v>
      </c>
      <c r="I48705" t="s">
        <v>56</v>
      </c>
      <c r="J48705" t="s">
        <v>7451</v>
      </c>
      <c r="K48705">
        <v>526</v>
      </c>
      <c r="L48705">
        <v>3</v>
      </c>
      <c r="M48705">
        <v>225.56567999999999</v>
      </c>
    </row>
    <row r="48706" spans="1:13" x14ac:dyDescent="0.25">
      <c r="A48706" t="s">
        <v>29531</v>
      </c>
      <c r="B48706" s="1">
        <v>41968</v>
      </c>
      <c r="C48706" s="1">
        <v>41973</v>
      </c>
      <c r="D48706" t="s">
        <v>14</v>
      </c>
      <c r="E48706" t="s">
        <v>3245</v>
      </c>
      <c r="F48706" t="s">
        <v>50</v>
      </c>
      <c r="G48706" t="s">
        <v>1907</v>
      </c>
      <c r="H48706" t="s">
        <v>37</v>
      </c>
      <c r="I48706" t="s">
        <v>72</v>
      </c>
      <c r="J48706" t="s">
        <v>3499</v>
      </c>
      <c r="K48706">
        <v>269</v>
      </c>
      <c r="L48706">
        <v>4</v>
      </c>
      <c r="M48706">
        <v>-174.75200000000001</v>
      </c>
    </row>
    <row r="48707" spans="1:13" x14ac:dyDescent="0.25">
      <c r="A48707" t="s">
        <v>29532</v>
      </c>
      <c r="B48707" s="1">
        <v>41968</v>
      </c>
      <c r="C48707" s="1">
        <v>41973</v>
      </c>
      <c r="D48707" t="s">
        <v>14</v>
      </c>
      <c r="E48707" t="s">
        <v>257</v>
      </c>
      <c r="F48707" t="s">
        <v>16</v>
      </c>
      <c r="G48707" t="s">
        <v>661</v>
      </c>
      <c r="H48707" t="s">
        <v>18</v>
      </c>
      <c r="I48707" t="s">
        <v>154</v>
      </c>
      <c r="J48707" t="s">
        <v>983</v>
      </c>
      <c r="K48707">
        <v>370</v>
      </c>
      <c r="L48707">
        <v>7</v>
      </c>
      <c r="M48707">
        <v>170.31</v>
      </c>
    </row>
    <row r="48708" spans="1:13" x14ac:dyDescent="0.25">
      <c r="A48708" t="s">
        <v>29533</v>
      </c>
      <c r="B48708" s="1">
        <v>41968</v>
      </c>
      <c r="C48708" s="1">
        <v>41972</v>
      </c>
      <c r="D48708" t="s">
        <v>14</v>
      </c>
      <c r="E48708" t="s">
        <v>4153</v>
      </c>
      <c r="F48708" t="s">
        <v>16</v>
      </c>
      <c r="G48708" t="s">
        <v>127</v>
      </c>
      <c r="H48708" t="s">
        <v>44</v>
      </c>
      <c r="I48708" t="s">
        <v>45</v>
      </c>
      <c r="J48708" t="s">
        <v>4742</v>
      </c>
      <c r="K48708">
        <v>596</v>
      </c>
      <c r="L48708">
        <v>4</v>
      </c>
      <c r="M48708">
        <v>91.146000000000001</v>
      </c>
    </row>
    <row r="48709" spans="1:13" x14ac:dyDescent="0.25">
      <c r="A48709" t="s">
        <v>29534</v>
      </c>
      <c r="B48709" s="1">
        <v>41968</v>
      </c>
      <c r="C48709" s="1">
        <v>41968</v>
      </c>
      <c r="D48709" t="s">
        <v>48</v>
      </c>
      <c r="E48709" t="s">
        <v>571</v>
      </c>
      <c r="F48709" t="s">
        <v>16</v>
      </c>
      <c r="G48709" t="s">
        <v>229</v>
      </c>
      <c r="H48709" t="s">
        <v>37</v>
      </c>
      <c r="I48709" t="s">
        <v>67</v>
      </c>
      <c r="J48709" t="s">
        <v>7283</v>
      </c>
      <c r="K48709">
        <v>364</v>
      </c>
      <c r="L48709">
        <v>2</v>
      </c>
      <c r="M48709">
        <v>9.1020000000000003</v>
      </c>
    </row>
    <row r="48710" spans="1:13" x14ac:dyDescent="0.25">
      <c r="A48710" t="s">
        <v>25784</v>
      </c>
      <c r="B48710" s="1">
        <v>41968</v>
      </c>
      <c r="C48710" s="1">
        <v>41971</v>
      </c>
      <c r="D48710" t="s">
        <v>27</v>
      </c>
      <c r="E48710" t="s">
        <v>5863</v>
      </c>
      <c r="F48710" t="s">
        <v>50</v>
      </c>
      <c r="G48710" t="s">
        <v>3279</v>
      </c>
      <c r="H48710" t="s">
        <v>18</v>
      </c>
      <c r="I48710" t="s">
        <v>110</v>
      </c>
      <c r="J48710" t="s">
        <v>4680</v>
      </c>
      <c r="K48710">
        <v>120</v>
      </c>
      <c r="L48710">
        <v>11</v>
      </c>
      <c r="M48710">
        <v>46.86</v>
      </c>
    </row>
    <row r="48711" spans="1:13" x14ac:dyDescent="0.25">
      <c r="A48711" t="s">
        <v>29535</v>
      </c>
      <c r="B48711" s="1">
        <v>41968</v>
      </c>
      <c r="C48711" s="1">
        <v>41973</v>
      </c>
      <c r="D48711" t="s">
        <v>14</v>
      </c>
      <c r="E48711" t="s">
        <v>211</v>
      </c>
      <c r="F48711" t="s">
        <v>16</v>
      </c>
      <c r="G48711" t="s">
        <v>81</v>
      </c>
      <c r="H48711" t="s">
        <v>37</v>
      </c>
      <c r="I48711" t="s">
        <v>72</v>
      </c>
      <c r="J48711" t="s">
        <v>3409</v>
      </c>
      <c r="K48711">
        <v>276</v>
      </c>
      <c r="L48711">
        <v>1</v>
      </c>
      <c r="M48711">
        <v>60.74</v>
      </c>
    </row>
    <row r="48712" spans="1:13" x14ac:dyDescent="0.25">
      <c r="A48712" t="s">
        <v>29521</v>
      </c>
      <c r="B48712" s="1">
        <v>41968</v>
      </c>
      <c r="C48712" s="1">
        <v>41970</v>
      </c>
      <c r="D48712" t="s">
        <v>161</v>
      </c>
      <c r="E48712" t="s">
        <v>4796</v>
      </c>
      <c r="F48712" t="s">
        <v>16</v>
      </c>
      <c r="G48712" t="s">
        <v>695</v>
      </c>
      <c r="H48712" t="s">
        <v>18</v>
      </c>
      <c r="I48712" t="s">
        <v>101</v>
      </c>
      <c r="J48712" t="s">
        <v>4684</v>
      </c>
      <c r="K48712">
        <v>70</v>
      </c>
      <c r="L48712">
        <v>3</v>
      </c>
      <c r="M48712">
        <v>13.23</v>
      </c>
    </row>
    <row r="48713" spans="1:13" x14ac:dyDescent="0.25">
      <c r="A48713" t="s">
        <v>29532</v>
      </c>
      <c r="B48713" s="1">
        <v>41968</v>
      </c>
      <c r="C48713" s="1">
        <v>41973</v>
      </c>
      <c r="D48713" t="s">
        <v>14</v>
      </c>
      <c r="E48713" t="s">
        <v>257</v>
      </c>
      <c r="F48713" t="s">
        <v>16</v>
      </c>
      <c r="G48713" t="s">
        <v>661</v>
      </c>
      <c r="H48713" t="s">
        <v>18</v>
      </c>
      <c r="I48713" t="s">
        <v>19</v>
      </c>
      <c r="J48713" t="s">
        <v>66</v>
      </c>
      <c r="K48713">
        <v>368</v>
      </c>
      <c r="L48713">
        <v>2</v>
      </c>
      <c r="M48713">
        <v>73.614000000000004</v>
      </c>
    </row>
    <row r="48714" spans="1:13" x14ac:dyDescent="0.25">
      <c r="A48714" t="s">
        <v>29523</v>
      </c>
      <c r="B48714" s="1">
        <v>41968</v>
      </c>
      <c r="C48714" s="1">
        <v>41973</v>
      </c>
      <c r="D48714" t="s">
        <v>14</v>
      </c>
      <c r="E48714" t="s">
        <v>1585</v>
      </c>
      <c r="F48714" t="s">
        <v>16</v>
      </c>
      <c r="G48714" t="s">
        <v>1010</v>
      </c>
      <c r="H48714" t="s">
        <v>18</v>
      </c>
      <c r="I48714" t="s">
        <v>19</v>
      </c>
      <c r="J48714" t="s">
        <v>95</v>
      </c>
      <c r="K48714">
        <v>204</v>
      </c>
      <c r="L48714">
        <v>4</v>
      </c>
      <c r="M48714">
        <v>20.352</v>
      </c>
    </row>
    <row r="48715" spans="1:13" x14ac:dyDescent="0.25">
      <c r="A48715" t="s">
        <v>29536</v>
      </c>
      <c r="B48715" s="1">
        <v>41968</v>
      </c>
      <c r="C48715" s="1">
        <v>41972</v>
      </c>
      <c r="D48715" t="s">
        <v>14</v>
      </c>
      <c r="E48715" t="s">
        <v>7520</v>
      </c>
      <c r="F48715" t="s">
        <v>33</v>
      </c>
      <c r="G48715" t="s">
        <v>11515</v>
      </c>
      <c r="H48715" t="s">
        <v>18</v>
      </c>
      <c r="I48715" t="s">
        <v>19</v>
      </c>
      <c r="J48715" t="s">
        <v>3281</v>
      </c>
      <c r="K48715">
        <v>198</v>
      </c>
      <c r="L48715">
        <v>1</v>
      </c>
      <c r="M48715">
        <v>96.99</v>
      </c>
    </row>
    <row r="48716" spans="1:13" x14ac:dyDescent="0.25">
      <c r="A48716" t="s">
        <v>29537</v>
      </c>
      <c r="B48716" s="1">
        <v>41968</v>
      </c>
      <c r="C48716" s="1">
        <v>41970</v>
      </c>
      <c r="D48716" t="s">
        <v>27</v>
      </c>
      <c r="E48716" t="s">
        <v>2721</v>
      </c>
      <c r="F48716" t="s">
        <v>50</v>
      </c>
      <c r="G48716" t="s">
        <v>465</v>
      </c>
      <c r="H48716" t="s">
        <v>18</v>
      </c>
      <c r="I48716" t="s">
        <v>154</v>
      </c>
      <c r="J48716" t="s">
        <v>2214</v>
      </c>
      <c r="K48716">
        <v>328</v>
      </c>
      <c r="L48716">
        <v>8</v>
      </c>
      <c r="M48716">
        <v>157.36320000000001</v>
      </c>
    </row>
    <row r="48717" spans="1:13" x14ac:dyDescent="0.25">
      <c r="A48717" t="s">
        <v>29532</v>
      </c>
      <c r="B48717" s="1">
        <v>41968</v>
      </c>
      <c r="C48717" s="1">
        <v>41973</v>
      </c>
      <c r="D48717" t="s">
        <v>14</v>
      </c>
      <c r="E48717" t="s">
        <v>257</v>
      </c>
      <c r="F48717" t="s">
        <v>16</v>
      </c>
      <c r="G48717" t="s">
        <v>661</v>
      </c>
      <c r="H48717" t="s">
        <v>37</v>
      </c>
      <c r="I48717" t="s">
        <v>38</v>
      </c>
      <c r="J48717" t="s">
        <v>1371</v>
      </c>
      <c r="K48717">
        <v>221</v>
      </c>
      <c r="L48717">
        <v>4</v>
      </c>
      <c r="M48717">
        <v>74.88</v>
      </c>
    </row>
    <row r="48718" spans="1:13" x14ac:dyDescent="0.25">
      <c r="A48718" t="s">
        <v>29526</v>
      </c>
      <c r="B48718" s="1">
        <v>41968</v>
      </c>
      <c r="C48718" s="1">
        <v>41974</v>
      </c>
      <c r="D48718" t="s">
        <v>14</v>
      </c>
      <c r="E48718" t="s">
        <v>3268</v>
      </c>
      <c r="F48718" t="s">
        <v>16</v>
      </c>
      <c r="G48718" t="s">
        <v>1034</v>
      </c>
      <c r="H48718" t="s">
        <v>44</v>
      </c>
      <c r="I48718" t="s">
        <v>89</v>
      </c>
      <c r="J48718" t="s">
        <v>3950</v>
      </c>
      <c r="K48718">
        <v>235</v>
      </c>
      <c r="L48718">
        <v>4</v>
      </c>
      <c r="M48718">
        <v>25.8</v>
      </c>
    </row>
    <row r="48719" spans="1:13" x14ac:dyDescent="0.25">
      <c r="A48719" t="s">
        <v>29525</v>
      </c>
      <c r="B48719" s="1">
        <v>41968</v>
      </c>
      <c r="C48719" s="1">
        <v>41968</v>
      </c>
      <c r="D48719" t="s">
        <v>48</v>
      </c>
      <c r="E48719" t="s">
        <v>1607</v>
      </c>
      <c r="F48719" t="s">
        <v>16</v>
      </c>
      <c r="G48719" t="s">
        <v>432</v>
      </c>
      <c r="H48719" t="s">
        <v>18</v>
      </c>
      <c r="I48719" t="s">
        <v>24</v>
      </c>
      <c r="J48719" t="s">
        <v>5922</v>
      </c>
      <c r="K48719">
        <v>116</v>
      </c>
      <c r="L48719">
        <v>7</v>
      </c>
      <c r="M48719">
        <v>38.22</v>
      </c>
    </row>
    <row r="48720" spans="1:13" x14ac:dyDescent="0.25">
      <c r="A48720" t="s">
        <v>29538</v>
      </c>
      <c r="B48720" s="1">
        <v>41968</v>
      </c>
      <c r="C48720" s="1">
        <v>41973</v>
      </c>
      <c r="D48720" t="s">
        <v>14</v>
      </c>
      <c r="E48720" t="s">
        <v>420</v>
      </c>
      <c r="F48720" t="s">
        <v>50</v>
      </c>
      <c r="G48720" t="s">
        <v>199</v>
      </c>
      <c r="H48720" t="s">
        <v>18</v>
      </c>
      <c r="I48720" t="s">
        <v>35</v>
      </c>
      <c r="J48720" t="s">
        <v>2220</v>
      </c>
      <c r="K48720">
        <v>230</v>
      </c>
      <c r="L48720">
        <v>7</v>
      </c>
      <c r="M48720">
        <v>83.209699999999998</v>
      </c>
    </row>
    <row r="48721" spans="1:13" x14ac:dyDescent="0.25">
      <c r="A48721" t="s">
        <v>29519</v>
      </c>
      <c r="B48721" s="1">
        <v>41968</v>
      </c>
      <c r="C48721" s="1">
        <v>41972</v>
      </c>
      <c r="D48721" t="s">
        <v>14</v>
      </c>
      <c r="E48721" t="s">
        <v>2254</v>
      </c>
      <c r="F48721" t="s">
        <v>16</v>
      </c>
      <c r="G48721" t="s">
        <v>23</v>
      </c>
      <c r="H48721" t="s">
        <v>18</v>
      </c>
      <c r="I48721" t="s">
        <v>24</v>
      </c>
      <c r="J48721" t="s">
        <v>4486</v>
      </c>
      <c r="K48721">
        <v>113</v>
      </c>
      <c r="L48721">
        <v>3</v>
      </c>
      <c r="M48721">
        <v>17.469000000000001</v>
      </c>
    </row>
    <row r="48722" spans="1:13" x14ac:dyDescent="0.25">
      <c r="A48722" t="s">
        <v>29527</v>
      </c>
      <c r="B48722" s="1">
        <v>41968</v>
      </c>
      <c r="C48722" s="1">
        <v>41975</v>
      </c>
      <c r="D48722" t="s">
        <v>14</v>
      </c>
      <c r="E48722" t="s">
        <v>1966</v>
      </c>
      <c r="F48722" t="s">
        <v>16</v>
      </c>
      <c r="G48722" t="s">
        <v>942</v>
      </c>
      <c r="H48722" t="s">
        <v>18</v>
      </c>
      <c r="I48722" t="s">
        <v>108</v>
      </c>
      <c r="J48722" t="s">
        <v>7836</v>
      </c>
      <c r="K48722">
        <v>168</v>
      </c>
      <c r="L48722">
        <v>2</v>
      </c>
      <c r="M48722">
        <v>78.941199999999995</v>
      </c>
    </row>
    <row r="48723" spans="1:13" x14ac:dyDescent="0.25">
      <c r="A48723" t="s">
        <v>29539</v>
      </c>
      <c r="B48723" s="1">
        <v>41968</v>
      </c>
      <c r="C48723" s="1">
        <v>41971</v>
      </c>
      <c r="D48723" t="s">
        <v>27</v>
      </c>
      <c r="E48723" t="s">
        <v>1146</v>
      </c>
      <c r="F48723" t="s">
        <v>16</v>
      </c>
      <c r="G48723" t="s">
        <v>1766</v>
      </c>
      <c r="H48723" t="s">
        <v>44</v>
      </c>
      <c r="I48723" t="s">
        <v>56</v>
      </c>
      <c r="J48723" t="s">
        <v>6445</v>
      </c>
      <c r="K48723">
        <v>66</v>
      </c>
      <c r="L48723">
        <v>1</v>
      </c>
      <c r="M48723">
        <v>-3.5623999999999998</v>
      </c>
    </row>
    <row r="48724" spans="1:13" x14ac:dyDescent="0.25">
      <c r="A48724" t="s">
        <v>29513</v>
      </c>
      <c r="B48724" s="1">
        <v>41968</v>
      </c>
      <c r="C48724" s="1">
        <v>41971</v>
      </c>
      <c r="D48724" t="s">
        <v>27</v>
      </c>
      <c r="E48724" t="s">
        <v>1548</v>
      </c>
      <c r="F48724" t="s">
        <v>16</v>
      </c>
      <c r="G48724" t="s">
        <v>8933</v>
      </c>
      <c r="H48724" t="s">
        <v>37</v>
      </c>
      <c r="I48724" t="s">
        <v>61</v>
      </c>
      <c r="J48724" t="s">
        <v>3189</v>
      </c>
      <c r="K48724">
        <v>227</v>
      </c>
      <c r="L48724">
        <v>5</v>
      </c>
      <c r="M48724">
        <v>95.2</v>
      </c>
    </row>
    <row r="48725" spans="1:13" x14ac:dyDescent="0.25">
      <c r="A48725" t="s">
        <v>29540</v>
      </c>
      <c r="B48725" s="1">
        <v>41968</v>
      </c>
      <c r="C48725" s="1">
        <v>41970</v>
      </c>
      <c r="D48725" t="s">
        <v>161</v>
      </c>
      <c r="E48725" t="s">
        <v>1990</v>
      </c>
      <c r="F48725" t="s">
        <v>16</v>
      </c>
      <c r="G48725" t="s">
        <v>1557</v>
      </c>
      <c r="H48725" t="s">
        <v>18</v>
      </c>
      <c r="I48725" t="s">
        <v>96</v>
      </c>
      <c r="J48725" t="s">
        <v>2505</v>
      </c>
      <c r="K48725">
        <v>83</v>
      </c>
      <c r="L48725">
        <v>10</v>
      </c>
      <c r="M48725">
        <v>11.4</v>
      </c>
    </row>
    <row r="48726" spans="1:13" x14ac:dyDescent="0.25">
      <c r="A48726" t="s">
        <v>29541</v>
      </c>
      <c r="B48726" s="1">
        <v>41968</v>
      </c>
      <c r="C48726" s="1">
        <v>41970</v>
      </c>
      <c r="D48726" t="s">
        <v>27</v>
      </c>
      <c r="E48726" t="s">
        <v>7218</v>
      </c>
      <c r="F48726" t="s">
        <v>16</v>
      </c>
      <c r="G48726" t="s">
        <v>7121</v>
      </c>
      <c r="H48726" t="s">
        <v>37</v>
      </c>
      <c r="I48726" t="s">
        <v>38</v>
      </c>
      <c r="J48726" t="s">
        <v>2225</v>
      </c>
      <c r="K48726">
        <v>44</v>
      </c>
      <c r="L48726">
        <v>1</v>
      </c>
      <c r="M48726">
        <v>3.06</v>
      </c>
    </row>
    <row r="48727" spans="1:13" x14ac:dyDescent="0.25">
      <c r="A48727" t="s">
        <v>29542</v>
      </c>
      <c r="B48727" s="1">
        <v>41968</v>
      </c>
      <c r="C48727" s="1">
        <v>41975</v>
      </c>
      <c r="D48727" t="s">
        <v>14</v>
      </c>
      <c r="E48727" t="s">
        <v>7086</v>
      </c>
      <c r="F48727" t="s">
        <v>16</v>
      </c>
      <c r="G48727" t="s">
        <v>8019</v>
      </c>
      <c r="H48727" t="s">
        <v>18</v>
      </c>
      <c r="I48727" t="s">
        <v>19</v>
      </c>
      <c r="J48727" t="s">
        <v>1942</v>
      </c>
      <c r="K48727">
        <v>142</v>
      </c>
      <c r="L48727">
        <v>9</v>
      </c>
      <c r="M48727">
        <v>2.7</v>
      </c>
    </row>
    <row r="48728" spans="1:13" x14ac:dyDescent="0.25">
      <c r="A48728" t="s">
        <v>29543</v>
      </c>
      <c r="B48728" s="1">
        <v>41968</v>
      </c>
      <c r="C48728" s="1">
        <v>41973</v>
      </c>
      <c r="D48728" t="s">
        <v>14</v>
      </c>
      <c r="E48728" t="s">
        <v>28</v>
      </c>
      <c r="F48728" t="s">
        <v>16</v>
      </c>
      <c r="G48728" t="s">
        <v>4390</v>
      </c>
      <c r="H48728" t="s">
        <v>18</v>
      </c>
      <c r="I48728" t="s">
        <v>51</v>
      </c>
      <c r="J48728" t="s">
        <v>10571</v>
      </c>
      <c r="K48728">
        <v>461</v>
      </c>
      <c r="L48728">
        <v>7</v>
      </c>
      <c r="M48728">
        <v>124.46</v>
      </c>
    </row>
    <row r="48729" spans="1:13" x14ac:dyDescent="0.25">
      <c r="A48729" t="s">
        <v>29544</v>
      </c>
      <c r="B48729" s="1">
        <v>41968</v>
      </c>
      <c r="C48729" s="1">
        <v>41973</v>
      </c>
      <c r="D48729" t="s">
        <v>14</v>
      </c>
      <c r="E48729" t="s">
        <v>4699</v>
      </c>
      <c r="F48729" t="s">
        <v>16</v>
      </c>
      <c r="G48729" t="s">
        <v>568</v>
      </c>
      <c r="H48729" t="s">
        <v>18</v>
      </c>
      <c r="I48729" t="s">
        <v>19</v>
      </c>
      <c r="J48729" t="s">
        <v>1200</v>
      </c>
      <c r="K48729">
        <v>152</v>
      </c>
      <c r="L48729">
        <v>5</v>
      </c>
      <c r="M48729">
        <v>-3.0750000000000002</v>
      </c>
    </row>
    <row r="48730" spans="1:13" x14ac:dyDescent="0.25">
      <c r="A48730" t="s">
        <v>29524</v>
      </c>
      <c r="B48730" s="1">
        <v>41968</v>
      </c>
      <c r="C48730" s="1">
        <v>41970</v>
      </c>
      <c r="D48730" t="s">
        <v>161</v>
      </c>
      <c r="E48730" t="s">
        <v>1955</v>
      </c>
      <c r="F48730" t="s">
        <v>33</v>
      </c>
      <c r="G48730" t="s">
        <v>2224</v>
      </c>
      <c r="H48730" t="s">
        <v>18</v>
      </c>
      <c r="I48730" t="s">
        <v>96</v>
      </c>
      <c r="J48730" t="s">
        <v>2295</v>
      </c>
      <c r="K48730">
        <v>70</v>
      </c>
      <c r="L48730">
        <v>6</v>
      </c>
      <c r="M48730">
        <v>32.22</v>
      </c>
    </row>
    <row r="48731" spans="1:13" x14ac:dyDescent="0.25">
      <c r="A48731" t="s">
        <v>29544</v>
      </c>
      <c r="B48731" s="1">
        <v>41968</v>
      </c>
      <c r="C48731" s="1">
        <v>41973</v>
      </c>
      <c r="D48731" t="s">
        <v>14</v>
      </c>
      <c r="E48731" t="s">
        <v>4699</v>
      </c>
      <c r="F48731" t="s">
        <v>16</v>
      </c>
      <c r="G48731" t="s">
        <v>568</v>
      </c>
      <c r="H48731" t="s">
        <v>18</v>
      </c>
      <c r="I48731" t="s">
        <v>101</v>
      </c>
      <c r="J48731" t="s">
        <v>128</v>
      </c>
      <c r="K48731">
        <v>93</v>
      </c>
      <c r="L48731">
        <v>4</v>
      </c>
      <c r="M48731">
        <v>-65.34</v>
      </c>
    </row>
    <row r="48732" spans="1:13" x14ac:dyDescent="0.25">
      <c r="A48732" t="s">
        <v>29545</v>
      </c>
      <c r="B48732" s="1">
        <v>41968</v>
      </c>
      <c r="C48732" s="1">
        <v>41973</v>
      </c>
      <c r="D48732" t="s">
        <v>14</v>
      </c>
      <c r="E48732" t="s">
        <v>2905</v>
      </c>
      <c r="F48732" t="s">
        <v>33</v>
      </c>
      <c r="G48732" t="s">
        <v>2429</v>
      </c>
      <c r="H48732" t="s">
        <v>44</v>
      </c>
      <c r="I48732" t="s">
        <v>83</v>
      </c>
      <c r="J48732" t="s">
        <v>1425</v>
      </c>
      <c r="K48732">
        <v>147</v>
      </c>
      <c r="L48732">
        <v>2</v>
      </c>
      <c r="M48732">
        <v>-22.032</v>
      </c>
    </row>
    <row r="48733" spans="1:13" x14ac:dyDescent="0.25">
      <c r="A48733" t="s">
        <v>29546</v>
      </c>
      <c r="B48733" s="1">
        <v>41968</v>
      </c>
      <c r="C48733" s="1">
        <v>41968</v>
      </c>
      <c r="D48733" t="s">
        <v>48</v>
      </c>
      <c r="E48733" t="s">
        <v>3249</v>
      </c>
      <c r="F48733" t="s">
        <v>50</v>
      </c>
      <c r="G48733" t="s">
        <v>6318</v>
      </c>
      <c r="H48733" t="s">
        <v>18</v>
      </c>
      <c r="I48733" t="s">
        <v>19</v>
      </c>
      <c r="J48733" t="s">
        <v>665</v>
      </c>
      <c r="K48733">
        <v>33</v>
      </c>
      <c r="L48733">
        <v>1</v>
      </c>
      <c r="M48733">
        <v>7.9896000000000003</v>
      </c>
    </row>
    <row r="48734" spans="1:13" x14ac:dyDescent="0.25">
      <c r="A48734" t="s">
        <v>29547</v>
      </c>
      <c r="B48734" s="1">
        <v>41968</v>
      </c>
      <c r="C48734" s="1">
        <v>41971</v>
      </c>
      <c r="D48734" t="s">
        <v>27</v>
      </c>
      <c r="E48734" t="s">
        <v>4694</v>
      </c>
      <c r="F48734" t="s">
        <v>50</v>
      </c>
      <c r="G48734" t="s">
        <v>850</v>
      </c>
      <c r="H48734" t="s">
        <v>18</v>
      </c>
      <c r="I48734" t="s">
        <v>101</v>
      </c>
      <c r="J48734" t="s">
        <v>1483</v>
      </c>
      <c r="K48734">
        <v>109</v>
      </c>
      <c r="L48734">
        <v>2</v>
      </c>
      <c r="M48734">
        <v>52.32</v>
      </c>
    </row>
    <row r="48735" spans="1:13" x14ac:dyDescent="0.25">
      <c r="A48735" t="s">
        <v>29548</v>
      </c>
      <c r="B48735" s="1">
        <v>41968</v>
      </c>
      <c r="C48735" s="1">
        <v>41972</v>
      </c>
      <c r="D48735" t="s">
        <v>14</v>
      </c>
      <c r="E48735" t="s">
        <v>3582</v>
      </c>
      <c r="F48735" t="s">
        <v>16</v>
      </c>
      <c r="G48735" t="s">
        <v>450</v>
      </c>
      <c r="H48735" t="s">
        <v>37</v>
      </c>
      <c r="I48735" t="s">
        <v>38</v>
      </c>
      <c r="J48735" t="s">
        <v>7624</v>
      </c>
      <c r="K48735">
        <v>88</v>
      </c>
      <c r="L48735">
        <v>2</v>
      </c>
      <c r="M48735">
        <v>23.405999999999999</v>
      </c>
    </row>
    <row r="48736" spans="1:13" x14ac:dyDescent="0.25">
      <c r="A48736" t="s">
        <v>29518</v>
      </c>
      <c r="B48736" s="1">
        <v>41968</v>
      </c>
      <c r="C48736" s="1">
        <v>41972</v>
      </c>
      <c r="D48736" t="s">
        <v>14</v>
      </c>
      <c r="E48736" t="s">
        <v>641</v>
      </c>
      <c r="F48736" t="s">
        <v>16</v>
      </c>
      <c r="G48736" t="s">
        <v>531</v>
      </c>
      <c r="H48736" t="s">
        <v>18</v>
      </c>
      <c r="I48736" t="s">
        <v>19</v>
      </c>
      <c r="J48736" t="s">
        <v>217</v>
      </c>
      <c r="K48736">
        <v>133</v>
      </c>
      <c r="L48736">
        <v>1</v>
      </c>
      <c r="M48736">
        <v>31.82</v>
      </c>
    </row>
    <row r="48737" spans="1:13" x14ac:dyDescent="0.25">
      <c r="A48737" t="s">
        <v>29549</v>
      </c>
      <c r="B48737" s="1">
        <v>41968</v>
      </c>
      <c r="C48737" s="1">
        <v>41974</v>
      </c>
      <c r="D48737" t="s">
        <v>14</v>
      </c>
      <c r="E48737" t="s">
        <v>1827</v>
      </c>
      <c r="F48737" t="s">
        <v>16</v>
      </c>
      <c r="G48737" t="s">
        <v>229</v>
      </c>
      <c r="H48737" t="s">
        <v>44</v>
      </c>
      <c r="I48737" t="s">
        <v>89</v>
      </c>
      <c r="J48737" t="s">
        <v>8079</v>
      </c>
      <c r="K48737">
        <v>224</v>
      </c>
      <c r="L48737">
        <v>14</v>
      </c>
      <c r="M48737">
        <v>87.196200000000005</v>
      </c>
    </row>
    <row r="48738" spans="1:13" x14ac:dyDescent="0.25">
      <c r="A48738" t="s">
        <v>29550</v>
      </c>
      <c r="B48738" s="1">
        <v>41968</v>
      </c>
      <c r="C48738" s="1">
        <v>41971</v>
      </c>
      <c r="D48738" t="s">
        <v>161</v>
      </c>
      <c r="E48738" t="s">
        <v>575</v>
      </c>
      <c r="F48738" t="s">
        <v>16</v>
      </c>
      <c r="G48738" t="s">
        <v>229</v>
      </c>
      <c r="H48738" t="s">
        <v>18</v>
      </c>
      <c r="I48738" t="s">
        <v>101</v>
      </c>
      <c r="J48738" t="s">
        <v>17052</v>
      </c>
      <c r="K48738">
        <v>28</v>
      </c>
      <c r="L48738">
        <v>4</v>
      </c>
      <c r="M48738">
        <v>9.9936000000000007</v>
      </c>
    </row>
    <row r="48739" spans="1:13" x14ac:dyDescent="0.25">
      <c r="A48739" t="s">
        <v>29538</v>
      </c>
      <c r="B48739" s="1">
        <v>41968</v>
      </c>
      <c r="C48739" s="1">
        <v>41973</v>
      </c>
      <c r="D48739" t="s">
        <v>14</v>
      </c>
      <c r="E48739" t="s">
        <v>420</v>
      </c>
      <c r="F48739" t="s">
        <v>50</v>
      </c>
      <c r="G48739" t="s">
        <v>199</v>
      </c>
      <c r="H48739" t="s">
        <v>44</v>
      </c>
      <c r="I48739" t="s">
        <v>83</v>
      </c>
      <c r="J48739" t="s">
        <v>18138</v>
      </c>
      <c r="K48739">
        <v>90</v>
      </c>
      <c r="L48739">
        <v>2</v>
      </c>
      <c r="M48739">
        <v>-14.997999999999999</v>
      </c>
    </row>
    <row r="48740" spans="1:13" x14ac:dyDescent="0.25">
      <c r="A48740" t="s">
        <v>29544</v>
      </c>
      <c r="B48740" s="1">
        <v>41968</v>
      </c>
      <c r="C48740" s="1">
        <v>41973</v>
      </c>
      <c r="D48740" t="s">
        <v>14</v>
      </c>
      <c r="E48740" t="s">
        <v>4699</v>
      </c>
      <c r="F48740" t="s">
        <v>16</v>
      </c>
      <c r="G48740" t="s">
        <v>568</v>
      </c>
      <c r="H48740" t="s">
        <v>44</v>
      </c>
      <c r="I48740" t="s">
        <v>45</v>
      </c>
      <c r="J48740" t="s">
        <v>1214</v>
      </c>
      <c r="K48740">
        <v>51</v>
      </c>
      <c r="L48740">
        <v>2</v>
      </c>
      <c r="M48740">
        <v>-48.72</v>
      </c>
    </row>
    <row r="48741" spans="1:13" x14ac:dyDescent="0.25">
      <c r="A48741" t="s">
        <v>29551</v>
      </c>
      <c r="B48741" s="1">
        <v>41968</v>
      </c>
      <c r="C48741" s="1">
        <v>41975</v>
      </c>
      <c r="D48741" t="s">
        <v>14</v>
      </c>
      <c r="E48741" t="s">
        <v>3029</v>
      </c>
      <c r="F48741" t="s">
        <v>50</v>
      </c>
      <c r="G48741" t="s">
        <v>236</v>
      </c>
      <c r="H48741" t="s">
        <v>37</v>
      </c>
      <c r="I48741" t="s">
        <v>61</v>
      </c>
      <c r="J48741" t="s">
        <v>510</v>
      </c>
      <c r="K48741">
        <v>221</v>
      </c>
      <c r="L48741">
        <v>2</v>
      </c>
      <c r="M48741">
        <v>59.72</v>
      </c>
    </row>
    <row r="48742" spans="1:13" x14ac:dyDescent="0.25">
      <c r="A48742" t="s">
        <v>29552</v>
      </c>
      <c r="B48742" s="1">
        <v>41968</v>
      </c>
      <c r="C48742" s="1">
        <v>41974</v>
      </c>
      <c r="D48742" t="s">
        <v>14</v>
      </c>
      <c r="E48742" t="s">
        <v>5613</v>
      </c>
      <c r="F48742" t="s">
        <v>33</v>
      </c>
      <c r="G48742" t="s">
        <v>81</v>
      </c>
      <c r="H48742" t="s">
        <v>44</v>
      </c>
      <c r="I48742" t="s">
        <v>45</v>
      </c>
      <c r="J48742" t="s">
        <v>212</v>
      </c>
      <c r="K48742">
        <v>113</v>
      </c>
      <c r="L48742">
        <v>2</v>
      </c>
      <c r="M48742">
        <v>7.88</v>
      </c>
    </row>
    <row r="48743" spans="1:13" x14ac:dyDescent="0.25">
      <c r="A48743" t="s">
        <v>23815</v>
      </c>
      <c r="B48743" s="1">
        <v>41968</v>
      </c>
      <c r="C48743" s="1">
        <v>41975</v>
      </c>
      <c r="D48743" t="s">
        <v>14</v>
      </c>
      <c r="E48743" t="s">
        <v>3357</v>
      </c>
      <c r="F48743" t="s">
        <v>50</v>
      </c>
      <c r="G48743" t="s">
        <v>673</v>
      </c>
      <c r="H48743" t="s">
        <v>18</v>
      </c>
      <c r="I48743" t="s">
        <v>108</v>
      </c>
      <c r="J48743" t="s">
        <v>7966</v>
      </c>
      <c r="K48743">
        <v>65</v>
      </c>
      <c r="L48743">
        <v>7</v>
      </c>
      <c r="M48743">
        <v>24.318000000000001</v>
      </c>
    </row>
    <row r="48744" spans="1:13" x14ac:dyDescent="0.25">
      <c r="A48744" t="s">
        <v>29553</v>
      </c>
      <c r="B48744" s="1">
        <v>41968</v>
      </c>
      <c r="C48744" s="1">
        <v>41970</v>
      </c>
      <c r="D48744" t="s">
        <v>161</v>
      </c>
      <c r="E48744" t="s">
        <v>1264</v>
      </c>
      <c r="F48744" t="s">
        <v>16</v>
      </c>
      <c r="G48744" t="s">
        <v>29554</v>
      </c>
      <c r="H48744" t="s">
        <v>18</v>
      </c>
      <c r="I48744" t="s">
        <v>35</v>
      </c>
      <c r="J48744" t="s">
        <v>4444</v>
      </c>
      <c r="K48744">
        <v>32</v>
      </c>
      <c r="L48744">
        <v>3</v>
      </c>
      <c r="M48744">
        <v>-8.4239999999999995</v>
      </c>
    </row>
    <row r="48745" spans="1:13" x14ac:dyDescent="0.25">
      <c r="A48745" t="s">
        <v>29523</v>
      </c>
      <c r="B48745" s="1">
        <v>41968</v>
      </c>
      <c r="C48745" s="1">
        <v>41973</v>
      </c>
      <c r="D48745" t="s">
        <v>14</v>
      </c>
      <c r="E48745" t="s">
        <v>1585</v>
      </c>
      <c r="F48745" t="s">
        <v>16</v>
      </c>
      <c r="G48745" t="s">
        <v>1010</v>
      </c>
      <c r="H48745" t="s">
        <v>44</v>
      </c>
      <c r="I48745" t="s">
        <v>89</v>
      </c>
      <c r="J48745" t="s">
        <v>2589</v>
      </c>
      <c r="K48745">
        <v>59</v>
      </c>
      <c r="L48745">
        <v>5</v>
      </c>
      <c r="M48745">
        <v>-25.44</v>
      </c>
    </row>
    <row r="48746" spans="1:13" x14ac:dyDescent="0.25">
      <c r="A48746" t="s">
        <v>29555</v>
      </c>
      <c r="B48746" s="1">
        <v>41968</v>
      </c>
      <c r="C48746" s="1">
        <v>41973</v>
      </c>
      <c r="D48746" t="s">
        <v>14</v>
      </c>
      <c r="E48746" t="s">
        <v>1344</v>
      </c>
      <c r="F48746" t="s">
        <v>16</v>
      </c>
      <c r="G48746" t="s">
        <v>1766</v>
      </c>
      <c r="H48746" t="s">
        <v>44</v>
      </c>
      <c r="I48746" t="s">
        <v>89</v>
      </c>
      <c r="J48746" t="s">
        <v>4111</v>
      </c>
      <c r="K48746">
        <v>100</v>
      </c>
      <c r="L48746">
        <v>3</v>
      </c>
      <c r="M48746">
        <v>9.984</v>
      </c>
    </row>
    <row r="48747" spans="1:13" x14ac:dyDescent="0.25">
      <c r="A48747" t="s">
        <v>29518</v>
      </c>
      <c r="B48747" s="1">
        <v>41968</v>
      </c>
      <c r="C48747" s="1">
        <v>41972</v>
      </c>
      <c r="D48747" t="s">
        <v>14</v>
      </c>
      <c r="E48747" t="s">
        <v>641</v>
      </c>
      <c r="F48747" t="s">
        <v>16</v>
      </c>
      <c r="G48747" t="s">
        <v>531</v>
      </c>
      <c r="H48747" t="s">
        <v>18</v>
      </c>
      <c r="I48747" t="s">
        <v>35</v>
      </c>
      <c r="J48747" t="s">
        <v>3548</v>
      </c>
      <c r="K48747">
        <v>65</v>
      </c>
      <c r="L48747">
        <v>2</v>
      </c>
      <c r="M48747">
        <v>32.28</v>
      </c>
    </row>
    <row r="48748" spans="1:13" x14ac:dyDescent="0.25">
      <c r="A48748" t="s">
        <v>29556</v>
      </c>
      <c r="B48748" s="1">
        <v>41968</v>
      </c>
      <c r="C48748" s="1">
        <v>41973</v>
      </c>
      <c r="D48748" t="s">
        <v>14</v>
      </c>
      <c r="E48748" t="s">
        <v>1231</v>
      </c>
      <c r="F48748" t="s">
        <v>50</v>
      </c>
      <c r="G48748" t="s">
        <v>642</v>
      </c>
      <c r="H48748" t="s">
        <v>18</v>
      </c>
      <c r="I48748" t="s">
        <v>101</v>
      </c>
      <c r="J48748" t="s">
        <v>388</v>
      </c>
      <c r="K48748">
        <v>110</v>
      </c>
      <c r="L48748">
        <v>3</v>
      </c>
      <c r="M48748">
        <v>38.4</v>
      </c>
    </row>
    <row r="48749" spans="1:13" x14ac:dyDescent="0.25">
      <c r="A48749" t="s">
        <v>29557</v>
      </c>
      <c r="B48749" s="1">
        <v>41968</v>
      </c>
      <c r="C48749" s="1">
        <v>41968</v>
      </c>
      <c r="D48749" t="s">
        <v>48</v>
      </c>
      <c r="E48749" t="s">
        <v>6565</v>
      </c>
      <c r="F48749" t="s">
        <v>16</v>
      </c>
      <c r="G48749" t="s">
        <v>2426</v>
      </c>
      <c r="H48749" t="s">
        <v>18</v>
      </c>
      <c r="I48749" t="s">
        <v>19</v>
      </c>
      <c r="J48749" t="s">
        <v>1494</v>
      </c>
      <c r="K48749">
        <v>22</v>
      </c>
      <c r="L48749">
        <v>2</v>
      </c>
      <c r="M48749">
        <v>5.4</v>
      </c>
    </row>
    <row r="48750" spans="1:13" x14ac:dyDescent="0.25">
      <c r="A48750" t="s">
        <v>29519</v>
      </c>
      <c r="B48750" s="1">
        <v>41968</v>
      </c>
      <c r="C48750" s="1">
        <v>41972</v>
      </c>
      <c r="D48750" t="s">
        <v>14</v>
      </c>
      <c r="E48750" t="s">
        <v>2254</v>
      </c>
      <c r="F48750" t="s">
        <v>16</v>
      </c>
      <c r="G48750" t="s">
        <v>23</v>
      </c>
      <c r="H48750" t="s">
        <v>18</v>
      </c>
      <c r="I48750" t="s">
        <v>101</v>
      </c>
      <c r="J48750" t="s">
        <v>1188</v>
      </c>
      <c r="K48750">
        <v>48</v>
      </c>
      <c r="L48750">
        <v>2</v>
      </c>
      <c r="M48750">
        <v>17.585999999999999</v>
      </c>
    </row>
    <row r="48751" spans="1:13" x14ac:dyDescent="0.25">
      <c r="A48751" t="s">
        <v>29537</v>
      </c>
      <c r="B48751" s="1">
        <v>41968</v>
      </c>
      <c r="C48751" s="1">
        <v>41970</v>
      </c>
      <c r="D48751" t="s">
        <v>27</v>
      </c>
      <c r="E48751" t="s">
        <v>2721</v>
      </c>
      <c r="F48751" t="s">
        <v>50</v>
      </c>
      <c r="G48751" t="s">
        <v>465</v>
      </c>
      <c r="H48751" t="s">
        <v>44</v>
      </c>
      <c r="I48751" t="s">
        <v>83</v>
      </c>
      <c r="J48751" t="s">
        <v>14394</v>
      </c>
      <c r="K48751">
        <v>79</v>
      </c>
      <c r="L48751">
        <v>2</v>
      </c>
      <c r="M48751">
        <v>39.549999999999997</v>
      </c>
    </row>
    <row r="48752" spans="1:13" x14ac:dyDescent="0.25">
      <c r="A48752" t="s">
        <v>29558</v>
      </c>
      <c r="B48752" s="1">
        <v>41968</v>
      </c>
      <c r="C48752" s="1">
        <v>41971</v>
      </c>
      <c r="D48752" t="s">
        <v>161</v>
      </c>
      <c r="E48752" t="s">
        <v>3579</v>
      </c>
      <c r="F48752" t="s">
        <v>16</v>
      </c>
      <c r="G48752" t="s">
        <v>1766</v>
      </c>
      <c r="H48752" t="s">
        <v>18</v>
      </c>
      <c r="I48752" t="s">
        <v>101</v>
      </c>
      <c r="J48752" t="s">
        <v>2820</v>
      </c>
      <c r="K48752">
        <v>29</v>
      </c>
      <c r="L48752">
        <v>3</v>
      </c>
      <c r="M48752">
        <v>3.8519999999999999</v>
      </c>
    </row>
    <row r="48753" spans="1:13" x14ac:dyDescent="0.25">
      <c r="A48753" t="s">
        <v>29555</v>
      </c>
      <c r="B48753" s="1">
        <v>41968</v>
      </c>
      <c r="C48753" s="1">
        <v>41973</v>
      </c>
      <c r="D48753" t="s">
        <v>14</v>
      </c>
      <c r="E48753" t="s">
        <v>1344</v>
      </c>
      <c r="F48753" t="s">
        <v>16</v>
      </c>
      <c r="G48753" t="s">
        <v>1766</v>
      </c>
      <c r="H48753" t="s">
        <v>37</v>
      </c>
      <c r="I48753" t="s">
        <v>61</v>
      </c>
      <c r="J48753" t="s">
        <v>4336</v>
      </c>
      <c r="K48753">
        <v>94</v>
      </c>
      <c r="L48753">
        <v>4</v>
      </c>
      <c r="M48753">
        <v>9.3439999999999994</v>
      </c>
    </row>
    <row r="48754" spans="1:13" x14ac:dyDescent="0.25">
      <c r="A48754" t="s">
        <v>29544</v>
      </c>
      <c r="B48754" s="1">
        <v>41968</v>
      </c>
      <c r="C48754" s="1">
        <v>41973</v>
      </c>
      <c r="D48754" t="s">
        <v>14</v>
      </c>
      <c r="E48754" t="s">
        <v>4699</v>
      </c>
      <c r="F48754" t="s">
        <v>16</v>
      </c>
      <c r="G48754" t="s">
        <v>568</v>
      </c>
      <c r="H48754" t="s">
        <v>37</v>
      </c>
      <c r="I48754" t="s">
        <v>38</v>
      </c>
      <c r="J48754" t="s">
        <v>4366</v>
      </c>
      <c r="K48754">
        <v>50</v>
      </c>
      <c r="L48754">
        <v>5</v>
      </c>
      <c r="M48754">
        <v>-27.75</v>
      </c>
    </row>
    <row r="48755" spans="1:13" x14ac:dyDescent="0.25">
      <c r="A48755" t="s">
        <v>29559</v>
      </c>
      <c r="B48755" s="1">
        <v>41968</v>
      </c>
      <c r="C48755" s="1">
        <v>41973</v>
      </c>
      <c r="D48755" t="s">
        <v>14</v>
      </c>
      <c r="E48755" t="s">
        <v>7226</v>
      </c>
      <c r="F48755" t="s">
        <v>50</v>
      </c>
      <c r="G48755" t="s">
        <v>10886</v>
      </c>
      <c r="H48755" t="s">
        <v>18</v>
      </c>
      <c r="I48755" t="s">
        <v>19</v>
      </c>
      <c r="J48755" t="s">
        <v>1131</v>
      </c>
      <c r="K48755">
        <v>74</v>
      </c>
      <c r="L48755">
        <v>4</v>
      </c>
      <c r="M48755">
        <v>-98.784000000000006</v>
      </c>
    </row>
    <row r="48756" spans="1:13" x14ac:dyDescent="0.25">
      <c r="A48756" t="s">
        <v>29547</v>
      </c>
      <c r="B48756" s="1">
        <v>41968</v>
      </c>
      <c r="C48756" s="1">
        <v>41971</v>
      </c>
      <c r="D48756" t="s">
        <v>27</v>
      </c>
      <c r="E48756" t="s">
        <v>4694</v>
      </c>
      <c r="F48756" t="s">
        <v>50</v>
      </c>
      <c r="G48756" t="s">
        <v>850</v>
      </c>
      <c r="H48756" t="s">
        <v>18</v>
      </c>
      <c r="I48756" t="s">
        <v>35</v>
      </c>
      <c r="J48756" t="s">
        <v>1709</v>
      </c>
      <c r="K48756">
        <v>27</v>
      </c>
      <c r="L48756">
        <v>2</v>
      </c>
      <c r="M48756">
        <v>8.4600000000000009</v>
      </c>
    </row>
    <row r="48757" spans="1:13" x14ac:dyDescent="0.25">
      <c r="A48757" t="s">
        <v>29534</v>
      </c>
      <c r="B48757" s="1">
        <v>41968</v>
      </c>
      <c r="C48757" s="1">
        <v>41968</v>
      </c>
      <c r="D48757" t="s">
        <v>48</v>
      </c>
      <c r="E48757" t="s">
        <v>571</v>
      </c>
      <c r="F48757" t="s">
        <v>16</v>
      </c>
      <c r="G48757" t="s">
        <v>229</v>
      </c>
      <c r="H48757" t="s">
        <v>37</v>
      </c>
      <c r="I48757" t="s">
        <v>67</v>
      </c>
      <c r="J48757" t="s">
        <v>8813</v>
      </c>
      <c r="K48757">
        <v>71</v>
      </c>
      <c r="L48757">
        <v>2</v>
      </c>
      <c r="M48757">
        <v>-1.7771999999999999</v>
      </c>
    </row>
    <row r="48758" spans="1:13" x14ac:dyDescent="0.25">
      <c r="A48758" t="s">
        <v>29558</v>
      </c>
      <c r="B48758" s="1">
        <v>41968</v>
      </c>
      <c r="C48758" s="1">
        <v>41971</v>
      </c>
      <c r="D48758" t="s">
        <v>161</v>
      </c>
      <c r="E48758" t="s">
        <v>3579</v>
      </c>
      <c r="F48758" t="s">
        <v>16</v>
      </c>
      <c r="G48758" t="s">
        <v>1766</v>
      </c>
      <c r="H48758" t="s">
        <v>18</v>
      </c>
      <c r="I48758" t="s">
        <v>154</v>
      </c>
      <c r="J48758" t="s">
        <v>3955</v>
      </c>
      <c r="K48758">
        <v>19</v>
      </c>
      <c r="L48758">
        <v>6</v>
      </c>
      <c r="M48758">
        <v>-5.76</v>
      </c>
    </row>
    <row r="48759" spans="1:13" x14ac:dyDescent="0.25">
      <c r="A48759" t="s">
        <v>29528</v>
      </c>
      <c r="B48759" s="1">
        <v>41968</v>
      </c>
      <c r="C48759" s="1">
        <v>41972</v>
      </c>
      <c r="D48759" t="s">
        <v>14</v>
      </c>
      <c r="E48759" t="s">
        <v>3210</v>
      </c>
      <c r="F48759" t="s">
        <v>33</v>
      </c>
      <c r="G48759" t="s">
        <v>886</v>
      </c>
      <c r="H48759" t="s">
        <v>37</v>
      </c>
      <c r="I48759" t="s">
        <v>38</v>
      </c>
      <c r="J48759" t="s">
        <v>4224</v>
      </c>
      <c r="K48759">
        <v>19</v>
      </c>
      <c r="L48759">
        <v>1</v>
      </c>
      <c r="M48759">
        <v>2.2799999999999998</v>
      </c>
    </row>
    <row r="48760" spans="1:13" x14ac:dyDescent="0.25">
      <c r="A48760" t="s">
        <v>25021</v>
      </c>
      <c r="B48760" s="1">
        <v>41968</v>
      </c>
      <c r="C48760" s="1">
        <v>41974</v>
      </c>
      <c r="D48760" t="s">
        <v>14</v>
      </c>
      <c r="E48760" t="s">
        <v>3290</v>
      </c>
      <c r="F48760" t="s">
        <v>50</v>
      </c>
      <c r="G48760" t="s">
        <v>904</v>
      </c>
      <c r="H48760" t="s">
        <v>18</v>
      </c>
      <c r="I48760" t="s">
        <v>154</v>
      </c>
      <c r="J48760" t="s">
        <v>2633</v>
      </c>
      <c r="K48760">
        <v>65</v>
      </c>
      <c r="L48760">
        <v>8</v>
      </c>
      <c r="M48760">
        <v>30.48</v>
      </c>
    </row>
    <row r="48761" spans="1:13" x14ac:dyDescent="0.25">
      <c r="A48761" t="s">
        <v>29560</v>
      </c>
      <c r="B48761" s="1">
        <v>41968</v>
      </c>
      <c r="C48761" s="1">
        <v>41972</v>
      </c>
      <c r="D48761" t="s">
        <v>14</v>
      </c>
      <c r="E48761" t="s">
        <v>6659</v>
      </c>
      <c r="F48761" t="s">
        <v>50</v>
      </c>
      <c r="G48761" t="s">
        <v>1696</v>
      </c>
      <c r="H48761" t="s">
        <v>18</v>
      </c>
      <c r="I48761" t="s">
        <v>96</v>
      </c>
      <c r="J48761" t="s">
        <v>5201</v>
      </c>
      <c r="K48761">
        <v>27</v>
      </c>
      <c r="L48761">
        <v>4</v>
      </c>
      <c r="M48761">
        <v>-7.2827999999999999</v>
      </c>
    </row>
    <row r="48762" spans="1:13" x14ac:dyDescent="0.25">
      <c r="A48762" t="s">
        <v>29527</v>
      </c>
      <c r="B48762" s="1">
        <v>41968</v>
      </c>
      <c r="C48762" s="1">
        <v>41975</v>
      </c>
      <c r="D48762" t="s">
        <v>14</v>
      </c>
      <c r="E48762" t="s">
        <v>1966</v>
      </c>
      <c r="F48762" t="s">
        <v>16</v>
      </c>
      <c r="G48762" t="s">
        <v>942</v>
      </c>
      <c r="H48762" t="s">
        <v>18</v>
      </c>
      <c r="I48762" t="s">
        <v>101</v>
      </c>
      <c r="J48762" t="s">
        <v>14187</v>
      </c>
      <c r="K48762">
        <v>16</v>
      </c>
      <c r="L48762">
        <v>9</v>
      </c>
      <c r="M48762">
        <v>7.3710000000000004</v>
      </c>
    </row>
    <row r="48763" spans="1:13" x14ac:dyDescent="0.25">
      <c r="A48763" t="s">
        <v>29544</v>
      </c>
      <c r="B48763" s="1">
        <v>41968</v>
      </c>
      <c r="C48763" s="1">
        <v>41973</v>
      </c>
      <c r="D48763" t="s">
        <v>14</v>
      </c>
      <c r="E48763" t="s">
        <v>4699</v>
      </c>
      <c r="F48763" t="s">
        <v>16</v>
      </c>
      <c r="G48763" t="s">
        <v>568</v>
      </c>
      <c r="H48763" t="s">
        <v>18</v>
      </c>
      <c r="I48763" t="s">
        <v>101</v>
      </c>
      <c r="J48763" t="s">
        <v>5150</v>
      </c>
      <c r="K48763">
        <v>26</v>
      </c>
      <c r="L48763">
        <v>1</v>
      </c>
      <c r="M48763">
        <v>-17.055</v>
      </c>
    </row>
    <row r="48764" spans="1:13" x14ac:dyDescent="0.25">
      <c r="A48764" t="s">
        <v>29513</v>
      </c>
      <c r="B48764" s="1">
        <v>41968</v>
      </c>
      <c r="C48764" s="1">
        <v>41971</v>
      </c>
      <c r="D48764" t="s">
        <v>27</v>
      </c>
      <c r="E48764" t="s">
        <v>1548</v>
      </c>
      <c r="F48764" t="s">
        <v>16</v>
      </c>
      <c r="G48764" t="s">
        <v>8933</v>
      </c>
      <c r="H48764" t="s">
        <v>18</v>
      </c>
      <c r="I48764" t="s">
        <v>154</v>
      </c>
      <c r="J48764" t="s">
        <v>2957</v>
      </c>
      <c r="K48764">
        <v>24</v>
      </c>
      <c r="L48764">
        <v>4</v>
      </c>
      <c r="M48764">
        <v>5.2</v>
      </c>
    </row>
    <row r="48765" spans="1:13" x14ac:dyDescent="0.25">
      <c r="A48765" t="s">
        <v>29561</v>
      </c>
      <c r="B48765" s="1">
        <v>41968</v>
      </c>
      <c r="C48765" s="1">
        <v>41972</v>
      </c>
      <c r="D48765" t="s">
        <v>14</v>
      </c>
      <c r="E48765" t="s">
        <v>3620</v>
      </c>
      <c r="F48765" t="s">
        <v>50</v>
      </c>
      <c r="G48765" t="s">
        <v>7982</v>
      </c>
      <c r="H48765" t="s">
        <v>18</v>
      </c>
      <c r="I48765" t="s">
        <v>154</v>
      </c>
      <c r="J48765" t="s">
        <v>4994</v>
      </c>
      <c r="K48765">
        <v>10</v>
      </c>
      <c r="L48765">
        <v>1</v>
      </c>
      <c r="M48765">
        <v>4.62</v>
      </c>
    </row>
    <row r="48766" spans="1:13" x14ac:dyDescent="0.25">
      <c r="A48766" t="s">
        <v>23815</v>
      </c>
      <c r="B48766" s="1">
        <v>41968</v>
      </c>
      <c r="C48766" s="1">
        <v>41975</v>
      </c>
      <c r="D48766" t="s">
        <v>14</v>
      </c>
      <c r="E48766" t="s">
        <v>3357</v>
      </c>
      <c r="F48766" t="s">
        <v>50</v>
      </c>
      <c r="G48766" t="s">
        <v>673</v>
      </c>
      <c r="H48766" t="s">
        <v>18</v>
      </c>
      <c r="I48766" t="s">
        <v>154</v>
      </c>
      <c r="J48766" t="s">
        <v>26312</v>
      </c>
      <c r="K48766">
        <v>12</v>
      </c>
      <c r="L48766">
        <v>3</v>
      </c>
      <c r="M48766">
        <v>-7.782</v>
      </c>
    </row>
    <row r="48767" spans="1:13" x14ac:dyDescent="0.25">
      <c r="A48767" t="s">
        <v>29518</v>
      </c>
      <c r="B48767" s="1">
        <v>41968</v>
      </c>
      <c r="C48767" s="1">
        <v>41972</v>
      </c>
      <c r="D48767" t="s">
        <v>14</v>
      </c>
      <c r="E48767" t="s">
        <v>641</v>
      </c>
      <c r="F48767" t="s">
        <v>16</v>
      </c>
      <c r="G48767" t="s">
        <v>531</v>
      </c>
      <c r="H48767" t="s">
        <v>18</v>
      </c>
      <c r="I48767" t="s">
        <v>101</v>
      </c>
      <c r="J48767" t="s">
        <v>755</v>
      </c>
      <c r="K48767">
        <v>46</v>
      </c>
      <c r="L48767">
        <v>4</v>
      </c>
      <c r="M48767">
        <v>1.36</v>
      </c>
    </row>
    <row r="48768" spans="1:13" x14ac:dyDescent="0.25">
      <c r="A48768" t="s">
        <v>29562</v>
      </c>
      <c r="B48768" s="1">
        <v>41968</v>
      </c>
      <c r="C48768" s="1">
        <v>41970</v>
      </c>
      <c r="D48768" t="s">
        <v>27</v>
      </c>
      <c r="E48768" t="s">
        <v>559</v>
      </c>
      <c r="F48768" t="s">
        <v>50</v>
      </c>
      <c r="G48768" t="s">
        <v>1808</v>
      </c>
      <c r="H48768" t="s">
        <v>18</v>
      </c>
      <c r="I48768" t="s">
        <v>154</v>
      </c>
      <c r="J48768" t="s">
        <v>16083</v>
      </c>
      <c r="K48768">
        <v>19</v>
      </c>
      <c r="L48768">
        <v>8</v>
      </c>
      <c r="M48768">
        <v>-12.672000000000001</v>
      </c>
    </row>
    <row r="48769" spans="1:13" x14ac:dyDescent="0.25">
      <c r="A48769" t="s">
        <v>29527</v>
      </c>
      <c r="B48769" s="1">
        <v>41968</v>
      </c>
      <c r="C48769" s="1">
        <v>41975</v>
      </c>
      <c r="D48769" t="s">
        <v>14</v>
      </c>
      <c r="E48769" t="s">
        <v>1966</v>
      </c>
      <c r="F48769" t="s">
        <v>16</v>
      </c>
      <c r="G48769" t="s">
        <v>942</v>
      </c>
      <c r="H48769" t="s">
        <v>18</v>
      </c>
      <c r="I48769" t="s">
        <v>35</v>
      </c>
      <c r="J48769" t="s">
        <v>8262</v>
      </c>
      <c r="K48769">
        <v>13</v>
      </c>
      <c r="L48769">
        <v>2</v>
      </c>
      <c r="M48769">
        <v>6.2207999999999997</v>
      </c>
    </row>
    <row r="48770" spans="1:13" x14ac:dyDescent="0.25">
      <c r="A48770" t="s">
        <v>29563</v>
      </c>
      <c r="B48770" s="1">
        <v>41968</v>
      </c>
      <c r="C48770" s="1">
        <v>41973</v>
      </c>
      <c r="D48770" t="s">
        <v>14</v>
      </c>
      <c r="E48770" t="s">
        <v>1109</v>
      </c>
      <c r="F48770" t="s">
        <v>33</v>
      </c>
      <c r="G48770" t="s">
        <v>10982</v>
      </c>
      <c r="H48770" t="s">
        <v>18</v>
      </c>
      <c r="I48770" t="s">
        <v>19</v>
      </c>
      <c r="J48770" t="s">
        <v>4035</v>
      </c>
      <c r="K48770">
        <v>26</v>
      </c>
      <c r="L48770">
        <v>4</v>
      </c>
      <c r="M48770">
        <v>-23.16</v>
      </c>
    </row>
    <row r="48771" spans="1:13" x14ac:dyDescent="0.25">
      <c r="A48771" t="s">
        <v>29518</v>
      </c>
      <c r="B48771" s="1">
        <v>41968</v>
      </c>
      <c r="C48771" s="1">
        <v>41972</v>
      </c>
      <c r="D48771" t="s">
        <v>14</v>
      </c>
      <c r="E48771" t="s">
        <v>641</v>
      </c>
      <c r="F48771" t="s">
        <v>16</v>
      </c>
      <c r="G48771" t="s">
        <v>531</v>
      </c>
      <c r="H48771" t="s">
        <v>37</v>
      </c>
      <c r="I48771" t="s">
        <v>38</v>
      </c>
      <c r="J48771" t="s">
        <v>1121</v>
      </c>
      <c r="K48771">
        <v>27</v>
      </c>
      <c r="L48771">
        <v>2</v>
      </c>
      <c r="M48771">
        <v>7.48</v>
      </c>
    </row>
    <row r="48772" spans="1:13" x14ac:dyDescent="0.25">
      <c r="A48772" t="s">
        <v>29560</v>
      </c>
      <c r="B48772" s="1">
        <v>41968</v>
      </c>
      <c r="C48772" s="1">
        <v>41972</v>
      </c>
      <c r="D48772" t="s">
        <v>14</v>
      </c>
      <c r="E48772" t="s">
        <v>6659</v>
      </c>
      <c r="F48772" t="s">
        <v>50</v>
      </c>
      <c r="G48772" t="s">
        <v>1696</v>
      </c>
      <c r="H48772" t="s">
        <v>18</v>
      </c>
      <c r="I48772" t="s">
        <v>24</v>
      </c>
      <c r="J48772" t="s">
        <v>331</v>
      </c>
      <c r="K48772">
        <v>14</v>
      </c>
      <c r="L48772">
        <v>2</v>
      </c>
      <c r="M48772">
        <v>-6.7824</v>
      </c>
    </row>
    <row r="48773" spans="1:13" x14ac:dyDescent="0.25">
      <c r="A48773" t="s">
        <v>29564</v>
      </c>
      <c r="B48773" s="1">
        <v>41968</v>
      </c>
      <c r="C48773" s="1">
        <v>41972</v>
      </c>
      <c r="D48773" t="s">
        <v>14</v>
      </c>
      <c r="E48773" t="s">
        <v>945</v>
      </c>
      <c r="F48773" t="s">
        <v>50</v>
      </c>
      <c r="G48773" t="s">
        <v>100</v>
      </c>
      <c r="H48773" t="s">
        <v>18</v>
      </c>
      <c r="I48773" t="s">
        <v>19</v>
      </c>
      <c r="J48773" t="s">
        <v>5743</v>
      </c>
      <c r="K48773">
        <v>48</v>
      </c>
      <c r="L48773">
        <v>1</v>
      </c>
      <c r="M48773">
        <v>22.77</v>
      </c>
    </row>
    <row r="48774" spans="1:13" x14ac:dyDescent="0.25">
      <c r="A48774" t="s">
        <v>29565</v>
      </c>
      <c r="B48774" s="1">
        <v>41968</v>
      </c>
      <c r="C48774" s="1">
        <v>41972</v>
      </c>
      <c r="D48774" t="s">
        <v>14</v>
      </c>
      <c r="E48774" t="s">
        <v>1876</v>
      </c>
      <c r="F48774" t="s">
        <v>16</v>
      </c>
      <c r="G48774" t="s">
        <v>143</v>
      </c>
      <c r="H48774" t="s">
        <v>18</v>
      </c>
      <c r="I48774" t="s">
        <v>110</v>
      </c>
      <c r="J48774" t="s">
        <v>8695</v>
      </c>
      <c r="K48774">
        <v>11</v>
      </c>
      <c r="L48774">
        <v>3</v>
      </c>
      <c r="M48774">
        <v>2.5707</v>
      </c>
    </row>
    <row r="48775" spans="1:13" x14ac:dyDescent="0.25">
      <c r="A48775" t="s">
        <v>29566</v>
      </c>
      <c r="B48775" s="1">
        <v>41968</v>
      </c>
      <c r="C48775" s="1">
        <v>41974</v>
      </c>
      <c r="D48775" t="s">
        <v>14</v>
      </c>
      <c r="E48775" t="s">
        <v>4690</v>
      </c>
      <c r="F48775" t="s">
        <v>50</v>
      </c>
      <c r="G48775" t="s">
        <v>143</v>
      </c>
      <c r="H48775" t="s">
        <v>18</v>
      </c>
      <c r="I48775" t="s">
        <v>51</v>
      </c>
      <c r="J48775" t="s">
        <v>663</v>
      </c>
      <c r="K48775">
        <v>14</v>
      </c>
      <c r="L48775">
        <v>1</v>
      </c>
      <c r="M48775">
        <v>-24.771599999999999</v>
      </c>
    </row>
    <row r="48776" spans="1:13" x14ac:dyDescent="0.25">
      <c r="A48776" t="s">
        <v>29531</v>
      </c>
      <c r="B48776" s="1">
        <v>41968</v>
      </c>
      <c r="C48776" s="1">
        <v>41973</v>
      </c>
      <c r="D48776" t="s">
        <v>14</v>
      </c>
      <c r="E48776" t="s">
        <v>3245</v>
      </c>
      <c r="F48776" t="s">
        <v>50</v>
      </c>
      <c r="G48776" t="s">
        <v>1907</v>
      </c>
      <c r="H48776" t="s">
        <v>37</v>
      </c>
      <c r="I48776" t="s">
        <v>38</v>
      </c>
      <c r="J48776" t="s">
        <v>1649</v>
      </c>
      <c r="K48776">
        <v>9</v>
      </c>
      <c r="L48776">
        <v>1</v>
      </c>
      <c r="M48776">
        <v>0.46</v>
      </c>
    </row>
    <row r="48777" spans="1:13" x14ac:dyDescent="0.25">
      <c r="A48777" t="s">
        <v>29567</v>
      </c>
      <c r="B48777" s="1">
        <v>41968</v>
      </c>
      <c r="C48777" s="1">
        <v>41973</v>
      </c>
      <c r="D48777" t="s">
        <v>14</v>
      </c>
      <c r="E48777" t="s">
        <v>5063</v>
      </c>
      <c r="F48777" t="s">
        <v>33</v>
      </c>
      <c r="G48777" t="s">
        <v>450</v>
      </c>
      <c r="H48777" t="s">
        <v>18</v>
      </c>
      <c r="I48777" t="s">
        <v>154</v>
      </c>
      <c r="J48777" t="s">
        <v>1110</v>
      </c>
      <c r="K48777">
        <v>8</v>
      </c>
      <c r="L48777">
        <v>2</v>
      </c>
      <c r="M48777">
        <v>1.758</v>
      </c>
    </row>
    <row r="48778" spans="1:13" x14ac:dyDescent="0.25">
      <c r="A48778" t="s">
        <v>29530</v>
      </c>
      <c r="B48778" s="1">
        <v>41968</v>
      </c>
      <c r="C48778" s="1">
        <v>41973</v>
      </c>
      <c r="D48778" t="s">
        <v>27</v>
      </c>
      <c r="E48778" t="s">
        <v>685</v>
      </c>
      <c r="F48778" t="s">
        <v>16</v>
      </c>
      <c r="G48778" t="s">
        <v>612</v>
      </c>
      <c r="H48778" t="s">
        <v>18</v>
      </c>
      <c r="I48778" t="s">
        <v>154</v>
      </c>
      <c r="J48778" t="s">
        <v>1119</v>
      </c>
      <c r="K48778">
        <v>21</v>
      </c>
      <c r="L48778">
        <v>2</v>
      </c>
      <c r="M48778">
        <v>-15.1976</v>
      </c>
    </row>
    <row r="48779" spans="1:13" x14ac:dyDescent="0.25">
      <c r="A48779" t="s">
        <v>29513</v>
      </c>
      <c r="B48779" s="1">
        <v>41968</v>
      </c>
      <c r="C48779" s="1">
        <v>41971</v>
      </c>
      <c r="D48779" t="s">
        <v>27</v>
      </c>
      <c r="E48779" t="s">
        <v>1548</v>
      </c>
      <c r="F48779" t="s">
        <v>16</v>
      </c>
      <c r="G48779" t="s">
        <v>8933</v>
      </c>
      <c r="H48779" t="s">
        <v>18</v>
      </c>
      <c r="I48779" t="s">
        <v>24</v>
      </c>
      <c r="J48779" t="s">
        <v>331</v>
      </c>
      <c r="K48779">
        <v>9</v>
      </c>
      <c r="L48779">
        <v>1</v>
      </c>
      <c r="M48779">
        <v>2.92</v>
      </c>
    </row>
    <row r="48780" spans="1:13" x14ac:dyDescent="0.25">
      <c r="A48780" t="s">
        <v>29568</v>
      </c>
      <c r="B48780" s="1">
        <v>41968</v>
      </c>
      <c r="C48780" s="1">
        <v>41968</v>
      </c>
      <c r="D48780" t="s">
        <v>48</v>
      </c>
      <c r="E48780" t="s">
        <v>2898</v>
      </c>
      <c r="F48780" t="s">
        <v>16</v>
      </c>
      <c r="G48780" t="s">
        <v>229</v>
      </c>
      <c r="H48780" t="s">
        <v>18</v>
      </c>
      <c r="I48780" t="s">
        <v>35</v>
      </c>
      <c r="J48780" t="s">
        <v>1967</v>
      </c>
      <c r="K48780">
        <v>8</v>
      </c>
      <c r="L48780">
        <v>1</v>
      </c>
      <c r="M48780">
        <v>3.5009999999999999</v>
      </c>
    </row>
    <row r="48781" spans="1:13" x14ac:dyDescent="0.25">
      <c r="A48781" t="s">
        <v>29542</v>
      </c>
      <c r="B48781" s="1">
        <v>41968</v>
      </c>
      <c r="C48781" s="1">
        <v>41975</v>
      </c>
      <c r="D48781" t="s">
        <v>14</v>
      </c>
      <c r="E48781" t="s">
        <v>7086</v>
      </c>
      <c r="F48781" t="s">
        <v>16</v>
      </c>
      <c r="G48781" t="s">
        <v>8019</v>
      </c>
      <c r="H48781" t="s">
        <v>18</v>
      </c>
      <c r="I48781" t="s">
        <v>154</v>
      </c>
      <c r="J48781" t="s">
        <v>1405</v>
      </c>
      <c r="K48781">
        <v>6</v>
      </c>
      <c r="L48781">
        <v>1</v>
      </c>
      <c r="M48781">
        <v>1.54</v>
      </c>
    </row>
    <row r="48782" spans="1:13" x14ac:dyDescent="0.25">
      <c r="A48782" t="s">
        <v>29516</v>
      </c>
      <c r="B48782" s="1">
        <v>41968</v>
      </c>
      <c r="C48782" s="1">
        <v>41974</v>
      </c>
      <c r="D48782" t="s">
        <v>14</v>
      </c>
      <c r="E48782" t="s">
        <v>5937</v>
      </c>
      <c r="F48782" t="s">
        <v>33</v>
      </c>
      <c r="G48782" t="s">
        <v>203</v>
      </c>
      <c r="H48782" t="s">
        <v>18</v>
      </c>
      <c r="I48782" t="s">
        <v>154</v>
      </c>
      <c r="J48782" t="s">
        <v>4853</v>
      </c>
      <c r="K48782">
        <v>3</v>
      </c>
      <c r="L48782">
        <v>1</v>
      </c>
      <c r="M48782">
        <v>1.4112</v>
      </c>
    </row>
    <row r="48783" spans="1:13" x14ac:dyDescent="0.25">
      <c r="A48783" t="s">
        <v>29569</v>
      </c>
      <c r="B48783" s="1">
        <v>41968</v>
      </c>
      <c r="C48783" s="1">
        <v>41973</v>
      </c>
      <c r="D48783" t="s">
        <v>14</v>
      </c>
      <c r="E48783" t="s">
        <v>4652</v>
      </c>
      <c r="F48783" t="s">
        <v>16</v>
      </c>
      <c r="G48783" t="s">
        <v>4736</v>
      </c>
      <c r="H48783" t="s">
        <v>18</v>
      </c>
      <c r="I48783" t="s">
        <v>96</v>
      </c>
      <c r="J48783" t="s">
        <v>2400</v>
      </c>
      <c r="K48783">
        <v>4</v>
      </c>
      <c r="L48783">
        <v>1</v>
      </c>
      <c r="M48783">
        <v>-7.1280000000000001</v>
      </c>
    </row>
    <row r="48784" spans="1:13" x14ac:dyDescent="0.25">
      <c r="A48784" t="s">
        <v>29520</v>
      </c>
      <c r="B48784" s="1">
        <v>41968</v>
      </c>
      <c r="C48784" s="1">
        <v>41972</v>
      </c>
      <c r="D48784" t="s">
        <v>14</v>
      </c>
      <c r="E48784" t="s">
        <v>889</v>
      </c>
      <c r="F48784" t="s">
        <v>50</v>
      </c>
      <c r="G48784" t="s">
        <v>942</v>
      </c>
      <c r="H48784" t="s">
        <v>18</v>
      </c>
      <c r="I48784" t="s">
        <v>35</v>
      </c>
      <c r="J48784" t="s">
        <v>6892</v>
      </c>
      <c r="K48784">
        <v>6</v>
      </c>
      <c r="L48784">
        <v>1</v>
      </c>
      <c r="M48784">
        <v>2.8812000000000002</v>
      </c>
    </row>
    <row r="48785" spans="1:13" x14ac:dyDescent="0.25">
      <c r="A48785" t="s">
        <v>29570</v>
      </c>
      <c r="B48785" s="1">
        <v>41968</v>
      </c>
      <c r="C48785" s="1">
        <v>41973</v>
      </c>
      <c r="D48785" t="s">
        <v>14</v>
      </c>
      <c r="E48785" t="s">
        <v>6029</v>
      </c>
      <c r="F48785" t="s">
        <v>50</v>
      </c>
      <c r="G48785" t="s">
        <v>544</v>
      </c>
      <c r="H48785" t="s">
        <v>18</v>
      </c>
      <c r="I48785" t="s">
        <v>108</v>
      </c>
      <c r="J48785" t="s">
        <v>6571</v>
      </c>
      <c r="K48785">
        <v>47</v>
      </c>
      <c r="L48785">
        <v>2</v>
      </c>
      <c r="M48785">
        <v>8.8620000000000001</v>
      </c>
    </row>
    <row r="48786" spans="1:13" x14ac:dyDescent="0.25">
      <c r="A48786" t="s">
        <v>29571</v>
      </c>
      <c r="B48786" s="1">
        <v>41969</v>
      </c>
      <c r="C48786" s="1">
        <v>41972</v>
      </c>
      <c r="D48786" t="s">
        <v>27</v>
      </c>
      <c r="E48786" t="s">
        <v>248</v>
      </c>
      <c r="F48786" t="s">
        <v>33</v>
      </c>
      <c r="G48786" t="s">
        <v>4043</v>
      </c>
      <c r="H48786" t="s">
        <v>18</v>
      </c>
      <c r="I48786" t="s">
        <v>51</v>
      </c>
      <c r="J48786" t="s">
        <v>4582</v>
      </c>
      <c r="K48786">
        <v>1238</v>
      </c>
      <c r="L48786">
        <v>4</v>
      </c>
      <c r="M48786">
        <v>606.36</v>
      </c>
    </row>
    <row r="48787" spans="1:13" x14ac:dyDescent="0.25">
      <c r="A48787" t="s">
        <v>29572</v>
      </c>
      <c r="B48787" s="1">
        <v>41969</v>
      </c>
      <c r="C48787" s="1">
        <v>41976</v>
      </c>
      <c r="D48787" t="s">
        <v>14</v>
      </c>
      <c r="E48787" t="s">
        <v>475</v>
      </c>
      <c r="F48787" t="s">
        <v>16</v>
      </c>
      <c r="G48787" t="s">
        <v>177</v>
      </c>
      <c r="H48787" t="s">
        <v>18</v>
      </c>
      <c r="I48787" t="s">
        <v>51</v>
      </c>
      <c r="J48787" t="s">
        <v>7807</v>
      </c>
      <c r="K48787">
        <v>3151</v>
      </c>
      <c r="L48787">
        <v>7</v>
      </c>
      <c r="M48787">
        <v>-35.091000000000001</v>
      </c>
    </row>
    <row r="48788" spans="1:13" x14ac:dyDescent="0.25">
      <c r="A48788" t="s">
        <v>29573</v>
      </c>
      <c r="B48788" s="1">
        <v>41969</v>
      </c>
      <c r="C48788" s="1">
        <v>41970</v>
      </c>
      <c r="D48788" t="s">
        <v>161</v>
      </c>
      <c r="E48788" t="s">
        <v>3237</v>
      </c>
      <c r="F48788" t="s">
        <v>16</v>
      </c>
      <c r="G48788" t="s">
        <v>1362</v>
      </c>
      <c r="H48788" t="s">
        <v>44</v>
      </c>
      <c r="I48788" t="s">
        <v>83</v>
      </c>
      <c r="J48788" t="s">
        <v>9174</v>
      </c>
      <c r="K48788">
        <v>985</v>
      </c>
      <c r="L48788">
        <v>8</v>
      </c>
      <c r="M48788">
        <v>78.72</v>
      </c>
    </row>
    <row r="48789" spans="1:13" x14ac:dyDescent="0.25">
      <c r="A48789" t="s">
        <v>29574</v>
      </c>
      <c r="B48789" s="1">
        <v>41969</v>
      </c>
      <c r="C48789" s="1">
        <v>41973</v>
      </c>
      <c r="D48789" t="s">
        <v>14</v>
      </c>
      <c r="E48789" t="s">
        <v>1115</v>
      </c>
      <c r="F48789" t="s">
        <v>50</v>
      </c>
      <c r="G48789" t="s">
        <v>886</v>
      </c>
      <c r="H48789" t="s">
        <v>37</v>
      </c>
      <c r="I48789" t="s">
        <v>72</v>
      </c>
      <c r="J48789" t="s">
        <v>728</v>
      </c>
      <c r="K48789">
        <v>2066</v>
      </c>
      <c r="L48789">
        <v>5</v>
      </c>
      <c r="M48789">
        <v>103.2</v>
      </c>
    </row>
    <row r="48790" spans="1:13" x14ac:dyDescent="0.25">
      <c r="A48790" t="s">
        <v>29575</v>
      </c>
      <c r="B48790" s="1">
        <v>41969</v>
      </c>
      <c r="C48790" s="1">
        <v>41972</v>
      </c>
      <c r="D48790" t="s">
        <v>27</v>
      </c>
      <c r="E48790" t="s">
        <v>4874</v>
      </c>
      <c r="F48790" t="s">
        <v>50</v>
      </c>
      <c r="G48790" t="s">
        <v>619</v>
      </c>
      <c r="H48790" t="s">
        <v>44</v>
      </c>
      <c r="I48790" t="s">
        <v>83</v>
      </c>
      <c r="J48790" t="s">
        <v>3193</v>
      </c>
      <c r="K48790">
        <v>578</v>
      </c>
      <c r="L48790">
        <v>5</v>
      </c>
      <c r="M48790">
        <v>0</v>
      </c>
    </row>
    <row r="48791" spans="1:13" x14ac:dyDescent="0.25">
      <c r="A48791" t="s">
        <v>29576</v>
      </c>
      <c r="B48791" s="1">
        <v>41969</v>
      </c>
      <c r="C48791" s="1">
        <v>41971</v>
      </c>
      <c r="D48791" t="s">
        <v>161</v>
      </c>
      <c r="E48791" t="s">
        <v>2059</v>
      </c>
      <c r="F48791" t="s">
        <v>16</v>
      </c>
      <c r="G48791" t="s">
        <v>982</v>
      </c>
      <c r="H48791" t="s">
        <v>44</v>
      </c>
      <c r="I48791" t="s">
        <v>56</v>
      </c>
      <c r="J48791" t="s">
        <v>1964</v>
      </c>
      <c r="K48791">
        <v>518</v>
      </c>
      <c r="L48791">
        <v>4</v>
      </c>
      <c r="M48791">
        <v>-118.11376</v>
      </c>
    </row>
    <row r="48792" spans="1:13" x14ac:dyDescent="0.25">
      <c r="A48792" t="s">
        <v>29573</v>
      </c>
      <c r="B48792" s="1">
        <v>41969</v>
      </c>
      <c r="C48792" s="1">
        <v>41970</v>
      </c>
      <c r="D48792" t="s">
        <v>161</v>
      </c>
      <c r="E48792" t="s">
        <v>3237</v>
      </c>
      <c r="F48792" t="s">
        <v>16</v>
      </c>
      <c r="G48792" t="s">
        <v>1362</v>
      </c>
      <c r="H48792" t="s">
        <v>44</v>
      </c>
      <c r="I48792" t="s">
        <v>83</v>
      </c>
      <c r="J48792" t="s">
        <v>4247</v>
      </c>
      <c r="K48792">
        <v>679</v>
      </c>
      <c r="L48792">
        <v>4</v>
      </c>
      <c r="M48792">
        <v>129</v>
      </c>
    </row>
    <row r="48793" spans="1:13" x14ac:dyDescent="0.25">
      <c r="A48793" t="s">
        <v>29577</v>
      </c>
      <c r="B48793" s="1">
        <v>41969</v>
      </c>
      <c r="C48793" s="1">
        <v>41973</v>
      </c>
      <c r="D48793" t="s">
        <v>14</v>
      </c>
      <c r="E48793" t="s">
        <v>575</v>
      </c>
      <c r="F48793" t="s">
        <v>16</v>
      </c>
      <c r="G48793" t="s">
        <v>1411</v>
      </c>
      <c r="H48793" t="s">
        <v>44</v>
      </c>
      <c r="I48793" t="s">
        <v>45</v>
      </c>
      <c r="J48793" t="s">
        <v>9200</v>
      </c>
      <c r="K48793">
        <v>1839</v>
      </c>
      <c r="L48793">
        <v>7</v>
      </c>
      <c r="M48793">
        <v>238.98</v>
      </c>
    </row>
    <row r="48794" spans="1:13" x14ac:dyDescent="0.25">
      <c r="A48794" t="s">
        <v>29577</v>
      </c>
      <c r="B48794" s="1">
        <v>41969</v>
      </c>
      <c r="C48794" s="1">
        <v>41973</v>
      </c>
      <c r="D48794" t="s">
        <v>14</v>
      </c>
      <c r="E48794" t="s">
        <v>575</v>
      </c>
      <c r="F48794" t="s">
        <v>16</v>
      </c>
      <c r="G48794" t="s">
        <v>1411</v>
      </c>
      <c r="H48794" t="s">
        <v>44</v>
      </c>
      <c r="I48794" t="s">
        <v>56</v>
      </c>
      <c r="J48794" t="s">
        <v>77</v>
      </c>
      <c r="K48794">
        <v>1157</v>
      </c>
      <c r="L48794">
        <v>6</v>
      </c>
      <c r="M48794">
        <v>300.77999999999997</v>
      </c>
    </row>
    <row r="48795" spans="1:13" x14ac:dyDescent="0.25">
      <c r="A48795" t="s">
        <v>29578</v>
      </c>
      <c r="B48795" s="1">
        <v>41969</v>
      </c>
      <c r="C48795" s="1">
        <v>41974</v>
      </c>
      <c r="D48795" t="s">
        <v>14</v>
      </c>
      <c r="E48795" t="s">
        <v>2557</v>
      </c>
      <c r="F48795" t="s">
        <v>16</v>
      </c>
      <c r="G48795" t="s">
        <v>152</v>
      </c>
      <c r="H48795" t="s">
        <v>37</v>
      </c>
      <c r="I48795" t="s">
        <v>72</v>
      </c>
      <c r="J48795" t="s">
        <v>1404</v>
      </c>
      <c r="K48795">
        <v>741</v>
      </c>
      <c r="L48795">
        <v>6</v>
      </c>
      <c r="M48795">
        <v>103.68</v>
      </c>
    </row>
    <row r="48796" spans="1:13" x14ac:dyDescent="0.25">
      <c r="A48796" t="s">
        <v>29579</v>
      </c>
      <c r="B48796" s="1">
        <v>41969</v>
      </c>
      <c r="C48796" s="1">
        <v>41971</v>
      </c>
      <c r="D48796" t="s">
        <v>27</v>
      </c>
      <c r="E48796" t="s">
        <v>1963</v>
      </c>
      <c r="F48796" t="s">
        <v>50</v>
      </c>
      <c r="G48796" t="s">
        <v>4664</v>
      </c>
      <c r="H48796" t="s">
        <v>44</v>
      </c>
      <c r="I48796" t="s">
        <v>89</v>
      </c>
      <c r="J48796" t="s">
        <v>1083</v>
      </c>
      <c r="K48796">
        <v>425</v>
      </c>
      <c r="L48796">
        <v>5</v>
      </c>
      <c r="M48796">
        <v>182.55</v>
      </c>
    </row>
    <row r="48797" spans="1:13" x14ac:dyDescent="0.25">
      <c r="A48797" t="s">
        <v>29580</v>
      </c>
      <c r="B48797" s="1">
        <v>41969</v>
      </c>
      <c r="C48797" s="1">
        <v>41974</v>
      </c>
      <c r="D48797" t="s">
        <v>14</v>
      </c>
      <c r="E48797" t="s">
        <v>257</v>
      </c>
      <c r="F48797" t="s">
        <v>16</v>
      </c>
      <c r="G48797" t="s">
        <v>721</v>
      </c>
      <c r="H48797" t="s">
        <v>37</v>
      </c>
      <c r="I48797" t="s">
        <v>72</v>
      </c>
      <c r="J48797" t="s">
        <v>11922</v>
      </c>
      <c r="K48797">
        <v>724</v>
      </c>
      <c r="L48797">
        <v>5</v>
      </c>
      <c r="M48797">
        <v>-81.441000000000003</v>
      </c>
    </row>
    <row r="48798" spans="1:13" x14ac:dyDescent="0.25">
      <c r="A48798" t="s">
        <v>29581</v>
      </c>
      <c r="B48798" s="1">
        <v>41969</v>
      </c>
      <c r="C48798" s="1">
        <v>41972</v>
      </c>
      <c r="D48798" t="s">
        <v>161</v>
      </c>
      <c r="E48798" t="s">
        <v>628</v>
      </c>
      <c r="F48798" t="s">
        <v>16</v>
      </c>
      <c r="G48798" t="s">
        <v>71</v>
      </c>
      <c r="H48798" t="s">
        <v>18</v>
      </c>
      <c r="I48798" t="s">
        <v>101</v>
      </c>
      <c r="J48798" t="s">
        <v>2801</v>
      </c>
      <c r="K48798">
        <v>227</v>
      </c>
      <c r="L48798">
        <v>4</v>
      </c>
      <c r="M48798">
        <v>34.08</v>
      </c>
    </row>
    <row r="48799" spans="1:13" x14ac:dyDescent="0.25">
      <c r="A48799" t="s">
        <v>29582</v>
      </c>
      <c r="B48799" s="1">
        <v>41969</v>
      </c>
      <c r="C48799" s="1">
        <v>41970</v>
      </c>
      <c r="D48799" t="s">
        <v>161</v>
      </c>
      <c r="E48799" t="s">
        <v>2874</v>
      </c>
      <c r="F48799" t="s">
        <v>16</v>
      </c>
      <c r="G48799" t="s">
        <v>5580</v>
      </c>
      <c r="H48799" t="s">
        <v>37</v>
      </c>
      <c r="I48799" t="s">
        <v>61</v>
      </c>
      <c r="J48799" t="s">
        <v>1229</v>
      </c>
      <c r="K48799">
        <v>305</v>
      </c>
      <c r="L48799">
        <v>7</v>
      </c>
      <c r="M48799">
        <v>2.94</v>
      </c>
    </row>
    <row r="48800" spans="1:13" x14ac:dyDescent="0.25">
      <c r="A48800" t="s">
        <v>29578</v>
      </c>
      <c r="B48800" s="1">
        <v>41969</v>
      </c>
      <c r="C48800" s="1">
        <v>41974</v>
      </c>
      <c r="D48800" t="s">
        <v>14</v>
      </c>
      <c r="E48800" t="s">
        <v>2557</v>
      </c>
      <c r="F48800" t="s">
        <v>16</v>
      </c>
      <c r="G48800" t="s">
        <v>152</v>
      </c>
      <c r="H48800" t="s">
        <v>18</v>
      </c>
      <c r="I48800" t="s">
        <v>51</v>
      </c>
      <c r="J48800" t="s">
        <v>5294</v>
      </c>
      <c r="K48800">
        <v>1234</v>
      </c>
      <c r="L48800">
        <v>4</v>
      </c>
      <c r="M48800">
        <v>407.16</v>
      </c>
    </row>
    <row r="48801" spans="1:13" x14ac:dyDescent="0.25">
      <c r="A48801" t="s">
        <v>29583</v>
      </c>
      <c r="B48801" s="1">
        <v>41969</v>
      </c>
      <c r="C48801" s="1">
        <v>41973</v>
      </c>
      <c r="D48801" t="s">
        <v>14</v>
      </c>
      <c r="E48801" t="s">
        <v>1721</v>
      </c>
      <c r="F48801" t="s">
        <v>16</v>
      </c>
      <c r="G48801" t="s">
        <v>76</v>
      </c>
      <c r="H48801" t="s">
        <v>44</v>
      </c>
      <c r="I48801" t="s">
        <v>56</v>
      </c>
      <c r="J48801" t="s">
        <v>7451</v>
      </c>
      <c r="K48801">
        <v>527</v>
      </c>
      <c r="L48801">
        <v>2</v>
      </c>
      <c r="M48801">
        <v>0</v>
      </c>
    </row>
    <row r="48802" spans="1:13" x14ac:dyDescent="0.25">
      <c r="A48802" t="s">
        <v>29584</v>
      </c>
      <c r="B48802" s="1">
        <v>41969</v>
      </c>
      <c r="C48802" s="1">
        <v>41974</v>
      </c>
      <c r="D48802" t="s">
        <v>27</v>
      </c>
      <c r="E48802" t="s">
        <v>517</v>
      </c>
      <c r="F48802" t="s">
        <v>50</v>
      </c>
      <c r="G48802" t="s">
        <v>203</v>
      </c>
      <c r="H48802" t="s">
        <v>37</v>
      </c>
      <c r="I48802" t="s">
        <v>61</v>
      </c>
      <c r="J48802" t="s">
        <v>8233</v>
      </c>
      <c r="K48802">
        <v>702</v>
      </c>
      <c r="L48802">
        <v>2</v>
      </c>
      <c r="M48802">
        <v>168.47040000000001</v>
      </c>
    </row>
    <row r="48803" spans="1:13" x14ac:dyDescent="0.25">
      <c r="A48803" t="s">
        <v>29585</v>
      </c>
      <c r="B48803" s="1">
        <v>41969</v>
      </c>
      <c r="C48803" s="1">
        <v>41971</v>
      </c>
      <c r="D48803" t="s">
        <v>27</v>
      </c>
      <c r="E48803" t="s">
        <v>1510</v>
      </c>
      <c r="F48803" t="s">
        <v>33</v>
      </c>
      <c r="G48803" t="s">
        <v>656</v>
      </c>
      <c r="H48803" t="s">
        <v>18</v>
      </c>
      <c r="I48803" t="s">
        <v>19</v>
      </c>
      <c r="J48803" t="s">
        <v>4589</v>
      </c>
      <c r="K48803">
        <v>502</v>
      </c>
      <c r="L48803">
        <v>3</v>
      </c>
      <c r="M48803">
        <v>0</v>
      </c>
    </row>
    <row r="48804" spans="1:13" x14ac:dyDescent="0.25">
      <c r="A48804" t="s">
        <v>29586</v>
      </c>
      <c r="B48804" s="1">
        <v>41969</v>
      </c>
      <c r="C48804" s="1">
        <v>41972</v>
      </c>
      <c r="D48804" t="s">
        <v>27</v>
      </c>
      <c r="E48804" t="s">
        <v>5026</v>
      </c>
      <c r="F48804" t="s">
        <v>50</v>
      </c>
      <c r="G48804" t="s">
        <v>55</v>
      </c>
      <c r="H48804" t="s">
        <v>37</v>
      </c>
      <c r="I48804" t="s">
        <v>67</v>
      </c>
      <c r="J48804" t="s">
        <v>17923</v>
      </c>
      <c r="K48804">
        <v>517</v>
      </c>
      <c r="L48804">
        <v>2</v>
      </c>
      <c r="M48804">
        <v>-155.00399999999999</v>
      </c>
    </row>
    <row r="48805" spans="1:13" x14ac:dyDescent="0.25">
      <c r="A48805" t="s">
        <v>29579</v>
      </c>
      <c r="B48805" s="1">
        <v>41969</v>
      </c>
      <c r="C48805" s="1">
        <v>41971</v>
      </c>
      <c r="D48805" t="s">
        <v>27</v>
      </c>
      <c r="E48805" t="s">
        <v>1963</v>
      </c>
      <c r="F48805" t="s">
        <v>50</v>
      </c>
      <c r="G48805" t="s">
        <v>4664</v>
      </c>
      <c r="H48805" t="s">
        <v>37</v>
      </c>
      <c r="I48805" t="s">
        <v>72</v>
      </c>
      <c r="J48805" t="s">
        <v>3645</v>
      </c>
      <c r="K48805">
        <v>143</v>
      </c>
      <c r="L48805">
        <v>1</v>
      </c>
      <c r="M48805">
        <v>31.53</v>
      </c>
    </row>
    <row r="48806" spans="1:13" x14ac:dyDescent="0.25">
      <c r="A48806" t="s">
        <v>29587</v>
      </c>
      <c r="B48806" s="1">
        <v>41969</v>
      </c>
      <c r="C48806" s="1">
        <v>41974</v>
      </c>
      <c r="D48806" t="s">
        <v>14</v>
      </c>
      <c r="E48806" t="s">
        <v>1593</v>
      </c>
      <c r="F48806" t="s">
        <v>16</v>
      </c>
      <c r="G48806" t="s">
        <v>143</v>
      </c>
      <c r="H48806" t="s">
        <v>37</v>
      </c>
      <c r="I48806" t="s">
        <v>61</v>
      </c>
      <c r="J48806" t="s">
        <v>4982</v>
      </c>
      <c r="K48806">
        <v>854</v>
      </c>
      <c r="L48806">
        <v>5</v>
      </c>
      <c r="M48806">
        <v>-24.398</v>
      </c>
    </row>
    <row r="48807" spans="1:13" x14ac:dyDescent="0.25">
      <c r="A48807" t="s">
        <v>29573</v>
      </c>
      <c r="B48807" s="1">
        <v>41969</v>
      </c>
      <c r="C48807" s="1">
        <v>41970</v>
      </c>
      <c r="D48807" t="s">
        <v>161</v>
      </c>
      <c r="E48807" t="s">
        <v>3237</v>
      </c>
      <c r="F48807" t="s">
        <v>16</v>
      </c>
      <c r="G48807" t="s">
        <v>1362</v>
      </c>
      <c r="H48807" t="s">
        <v>44</v>
      </c>
      <c r="I48807" t="s">
        <v>45</v>
      </c>
      <c r="J48807" t="s">
        <v>12278</v>
      </c>
      <c r="K48807">
        <v>352</v>
      </c>
      <c r="L48807">
        <v>2</v>
      </c>
      <c r="M48807">
        <v>17.579999999999998</v>
      </c>
    </row>
    <row r="48808" spans="1:13" x14ac:dyDescent="0.25">
      <c r="A48808" t="s">
        <v>29588</v>
      </c>
      <c r="B48808" s="1">
        <v>41969</v>
      </c>
      <c r="C48808" s="1">
        <v>41974</v>
      </c>
      <c r="D48808" t="s">
        <v>27</v>
      </c>
      <c r="E48808" t="s">
        <v>3473</v>
      </c>
      <c r="F48808" t="s">
        <v>16</v>
      </c>
      <c r="G48808" t="s">
        <v>476</v>
      </c>
      <c r="H48808" t="s">
        <v>18</v>
      </c>
      <c r="I48808" t="s">
        <v>19</v>
      </c>
      <c r="J48808" t="s">
        <v>1310</v>
      </c>
      <c r="K48808">
        <v>677</v>
      </c>
      <c r="L48808">
        <v>5</v>
      </c>
      <c r="M48808">
        <v>33.799999999999997</v>
      </c>
    </row>
    <row r="48809" spans="1:13" x14ac:dyDescent="0.25">
      <c r="A48809" t="s">
        <v>29578</v>
      </c>
      <c r="B48809" s="1">
        <v>41969</v>
      </c>
      <c r="C48809" s="1">
        <v>41974</v>
      </c>
      <c r="D48809" t="s">
        <v>14</v>
      </c>
      <c r="E48809" t="s">
        <v>2557</v>
      </c>
      <c r="F48809" t="s">
        <v>16</v>
      </c>
      <c r="G48809" t="s">
        <v>152</v>
      </c>
      <c r="H48809" t="s">
        <v>44</v>
      </c>
      <c r="I48809" t="s">
        <v>56</v>
      </c>
      <c r="J48809" t="s">
        <v>2279</v>
      </c>
      <c r="K48809">
        <v>521</v>
      </c>
      <c r="L48809">
        <v>2</v>
      </c>
      <c r="M48809">
        <v>93.72</v>
      </c>
    </row>
    <row r="48810" spans="1:13" x14ac:dyDescent="0.25">
      <c r="A48810" t="s">
        <v>29589</v>
      </c>
      <c r="B48810" s="1">
        <v>41969</v>
      </c>
      <c r="C48810" s="1">
        <v>41973</v>
      </c>
      <c r="D48810" t="s">
        <v>14</v>
      </c>
      <c r="E48810" t="s">
        <v>146</v>
      </c>
      <c r="F48810" t="s">
        <v>16</v>
      </c>
      <c r="G48810" t="s">
        <v>229</v>
      </c>
      <c r="H48810" t="s">
        <v>37</v>
      </c>
      <c r="I48810" t="s">
        <v>72</v>
      </c>
      <c r="J48810" t="s">
        <v>11782</v>
      </c>
      <c r="K48810">
        <v>359</v>
      </c>
      <c r="L48810">
        <v>3</v>
      </c>
      <c r="M48810">
        <v>-29.605799999999999</v>
      </c>
    </row>
    <row r="48811" spans="1:13" x14ac:dyDescent="0.25">
      <c r="A48811" t="s">
        <v>29587</v>
      </c>
      <c r="B48811" s="1">
        <v>41969</v>
      </c>
      <c r="C48811" s="1">
        <v>41974</v>
      </c>
      <c r="D48811" t="s">
        <v>14</v>
      </c>
      <c r="E48811" t="s">
        <v>1593</v>
      </c>
      <c r="F48811" t="s">
        <v>16</v>
      </c>
      <c r="G48811" t="s">
        <v>143</v>
      </c>
      <c r="H48811" t="s">
        <v>44</v>
      </c>
      <c r="I48811" t="s">
        <v>83</v>
      </c>
      <c r="J48811" t="s">
        <v>18138</v>
      </c>
      <c r="K48811">
        <v>300</v>
      </c>
      <c r="L48811">
        <v>5</v>
      </c>
      <c r="M48811">
        <v>37.494999999999997</v>
      </c>
    </row>
    <row r="48812" spans="1:13" x14ac:dyDescent="0.25">
      <c r="A48812" t="s">
        <v>29590</v>
      </c>
      <c r="B48812" s="1">
        <v>41969</v>
      </c>
      <c r="C48812" s="1">
        <v>41972</v>
      </c>
      <c r="D48812" t="s">
        <v>27</v>
      </c>
      <c r="E48812" t="s">
        <v>2015</v>
      </c>
      <c r="F48812" t="s">
        <v>16</v>
      </c>
      <c r="G48812" t="s">
        <v>81</v>
      </c>
      <c r="H48812" t="s">
        <v>44</v>
      </c>
      <c r="I48812" t="s">
        <v>45</v>
      </c>
      <c r="J48812" t="s">
        <v>3470</v>
      </c>
      <c r="K48812">
        <v>173</v>
      </c>
      <c r="L48812">
        <v>3</v>
      </c>
      <c r="M48812">
        <v>0</v>
      </c>
    </row>
    <row r="48813" spans="1:13" x14ac:dyDescent="0.25">
      <c r="A48813" t="s">
        <v>29579</v>
      </c>
      <c r="B48813" s="1">
        <v>41969</v>
      </c>
      <c r="C48813" s="1">
        <v>41971</v>
      </c>
      <c r="D48813" t="s">
        <v>27</v>
      </c>
      <c r="E48813" t="s">
        <v>1963</v>
      </c>
      <c r="F48813" t="s">
        <v>50</v>
      </c>
      <c r="G48813" t="s">
        <v>4664</v>
      </c>
      <c r="H48813" t="s">
        <v>18</v>
      </c>
      <c r="I48813" t="s">
        <v>24</v>
      </c>
      <c r="J48813" t="s">
        <v>2395</v>
      </c>
      <c r="K48813">
        <v>111</v>
      </c>
      <c r="L48813">
        <v>5</v>
      </c>
      <c r="M48813">
        <v>34.5</v>
      </c>
    </row>
    <row r="48814" spans="1:13" x14ac:dyDescent="0.25">
      <c r="A48814" t="s">
        <v>29573</v>
      </c>
      <c r="B48814" s="1">
        <v>41969</v>
      </c>
      <c r="C48814" s="1">
        <v>41970</v>
      </c>
      <c r="D48814" t="s">
        <v>161</v>
      </c>
      <c r="E48814" t="s">
        <v>3237</v>
      </c>
      <c r="F48814" t="s">
        <v>16</v>
      </c>
      <c r="G48814" t="s">
        <v>1362</v>
      </c>
      <c r="H48814" t="s">
        <v>37</v>
      </c>
      <c r="I48814" t="s">
        <v>61</v>
      </c>
      <c r="J48814" t="s">
        <v>2696</v>
      </c>
      <c r="K48814">
        <v>92</v>
      </c>
      <c r="L48814">
        <v>1</v>
      </c>
      <c r="M48814">
        <v>10.98</v>
      </c>
    </row>
    <row r="48815" spans="1:13" x14ac:dyDescent="0.25">
      <c r="A48815" t="s">
        <v>29591</v>
      </c>
      <c r="B48815" s="1">
        <v>41969</v>
      </c>
      <c r="C48815" s="1">
        <v>41976</v>
      </c>
      <c r="D48815" t="s">
        <v>14</v>
      </c>
      <c r="E48815" t="s">
        <v>786</v>
      </c>
      <c r="F48815" t="s">
        <v>16</v>
      </c>
      <c r="G48815" t="s">
        <v>908</v>
      </c>
      <c r="H48815" t="s">
        <v>44</v>
      </c>
      <c r="I48815" t="s">
        <v>89</v>
      </c>
      <c r="J48815" t="s">
        <v>8351</v>
      </c>
      <c r="K48815">
        <v>512</v>
      </c>
      <c r="L48815">
        <v>9</v>
      </c>
      <c r="M48815">
        <v>51.03</v>
      </c>
    </row>
    <row r="48816" spans="1:13" x14ac:dyDescent="0.25">
      <c r="A48816" t="s">
        <v>29592</v>
      </c>
      <c r="B48816" s="1">
        <v>41969</v>
      </c>
      <c r="C48816" s="1">
        <v>41972</v>
      </c>
      <c r="D48816" t="s">
        <v>27</v>
      </c>
      <c r="E48816" t="s">
        <v>771</v>
      </c>
      <c r="F48816" t="s">
        <v>16</v>
      </c>
      <c r="G48816" t="s">
        <v>401</v>
      </c>
      <c r="H48816" t="s">
        <v>18</v>
      </c>
      <c r="I48816" t="s">
        <v>19</v>
      </c>
      <c r="J48816" t="s">
        <v>626</v>
      </c>
      <c r="K48816">
        <v>64</v>
      </c>
      <c r="L48816">
        <v>2</v>
      </c>
      <c r="M48816">
        <v>19.2</v>
      </c>
    </row>
    <row r="48817" spans="1:13" x14ac:dyDescent="0.25">
      <c r="A48817" t="s">
        <v>29578</v>
      </c>
      <c r="B48817" s="1">
        <v>41969</v>
      </c>
      <c r="C48817" s="1">
        <v>41974</v>
      </c>
      <c r="D48817" t="s">
        <v>14</v>
      </c>
      <c r="E48817" t="s">
        <v>2557</v>
      </c>
      <c r="F48817" t="s">
        <v>16</v>
      </c>
      <c r="G48817" t="s">
        <v>152</v>
      </c>
      <c r="H48817" t="s">
        <v>44</v>
      </c>
      <c r="I48817" t="s">
        <v>45</v>
      </c>
      <c r="J48817" t="s">
        <v>8559</v>
      </c>
      <c r="K48817">
        <v>246</v>
      </c>
      <c r="L48817">
        <v>2</v>
      </c>
      <c r="M48817">
        <v>66.36</v>
      </c>
    </row>
    <row r="48818" spans="1:13" x14ac:dyDescent="0.25">
      <c r="A48818" t="s">
        <v>29593</v>
      </c>
      <c r="B48818" s="1">
        <v>41969</v>
      </c>
      <c r="C48818" s="1">
        <v>41974</v>
      </c>
      <c r="D48818" t="s">
        <v>14</v>
      </c>
      <c r="E48818" t="s">
        <v>763</v>
      </c>
      <c r="F48818" t="s">
        <v>16</v>
      </c>
      <c r="G48818" t="s">
        <v>3821</v>
      </c>
      <c r="H48818" t="s">
        <v>44</v>
      </c>
      <c r="I48818" t="s">
        <v>45</v>
      </c>
      <c r="J48818" t="s">
        <v>9708</v>
      </c>
      <c r="K48818">
        <v>646</v>
      </c>
      <c r="L48818">
        <v>3</v>
      </c>
      <c r="M48818">
        <v>212.70599999999999</v>
      </c>
    </row>
    <row r="48819" spans="1:13" x14ac:dyDescent="0.25">
      <c r="A48819" t="s">
        <v>29594</v>
      </c>
      <c r="B48819" s="1">
        <v>41969</v>
      </c>
      <c r="C48819" s="1">
        <v>41975</v>
      </c>
      <c r="D48819" t="s">
        <v>14</v>
      </c>
      <c r="E48819" t="s">
        <v>2333</v>
      </c>
      <c r="F48819" t="s">
        <v>50</v>
      </c>
      <c r="G48819" t="s">
        <v>24339</v>
      </c>
      <c r="H48819" t="s">
        <v>37</v>
      </c>
      <c r="I48819" t="s">
        <v>72</v>
      </c>
      <c r="J48819" t="s">
        <v>356</v>
      </c>
      <c r="K48819">
        <v>339</v>
      </c>
      <c r="L48819">
        <v>2</v>
      </c>
      <c r="M48819">
        <v>148.97999999999999</v>
      </c>
    </row>
    <row r="48820" spans="1:13" x14ac:dyDescent="0.25">
      <c r="A48820" t="s">
        <v>29595</v>
      </c>
      <c r="B48820" s="1">
        <v>41969</v>
      </c>
      <c r="C48820" s="1">
        <v>41972</v>
      </c>
      <c r="D48820" t="s">
        <v>27</v>
      </c>
      <c r="E48820" t="s">
        <v>2176</v>
      </c>
      <c r="F48820" t="s">
        <v>50</v>
      </c>
      <c r="G48820" t="s">
        <v>2154</v>
      </c>
      <c r="H48820" t="s">
        <v>44</v>
      </c>
      <c r="I48820" t="s">
        <v>83</v>
      </c>
      <c r="J48820" t="s">
        <v>1946</v>
      </c>
      <c r="K48820">
        <v>262</v>
      </c>
      <c r="L48820">
        <v>3</v>
      </c>
      <c r="M48820">
        <v>5.22</v>
      </c>
    </row>
    <row r="48821" spans="1:13" x14ac:dyDescent="0.25">
      <c r="A48821" t="s">
        <v>29577</v>
      </c>
      <c r="B48821" s="1">
        <v>41969</v>
      </c>
      <c r="C48821" s="1">
        <v>41973</v>
      </c>
      <c r="D48821" t="s">
        <v>14</v>
      </c>
      <c r="E48821" t="s">
        <v>575</v>
      </c>
      <c r="F48821" t="s">
        <v>16</v>
      </c>
      <c r="G48821" t="s">
        <v>1411</v>
      </c>
      <c r="H48821" t="s">
        <v>18</v>
      </c>
      <c r="I48821" t="s">
        <v>101</v>
      </c>
      <c r="J48821" t="s">
        <v>1142</v>
      </c>
      <c r="K48821">
        <v>224</v>
      </c>
      <c r="L48821">
        <v>8</v>
      </c>
      <c r="M48821">
        <v>46.8</v>
      </c>
    </row>
    <row r="48822" spans="1:13" x14ac:dyDescent="0.25">
      <c r="A48822" t="s">
        <v>29586</v>
      </c>
      <c r="B48822" s="1">
        <v>41969</v>
      </c>
      <c r="C48822" s="1">
        <v>41972</v>
      </c>
      <c r="D48822" t="s">
        <v>27</v>
      </c>
      <c r="E48822" t="s">
        <v>5026</v>
      </c>
      <c r="F48822" t="s">
        <v>50</v>
      </c>
      <c r="G48822" t="s">
        <v>55</v>
      </c>
      <c r="H48822" t="s">
        <v>37</v>
      </c>
      <c r="I48822" t="s">
        <v>38</v>
      </c>
      <c r="J48822" t="s">
        <v>1693</v>
      </c>
      <c r="K48822">
        <v>121</v>
      </c>
      <c r="L48822">
        <v>4</v>
      </c>
      <c r="M48822">
        <v>-46.32</v>
      </c>
    </row>
    <row r="48823" spans="1:13" x14ac:dyDescent="0.25">
      <c r="A48823" t="s">
        <v>29596</v>
      </c>
      <c r="B48823" s="1">
        <v>41969</v>
      </c>
      <c r="C48823" s="1">
        <v>41973</v>
      </c>
      <c r="D48823" t="s">
        <v>14</v>
      </c>
      <c r="E48823" t="s">
        <v>4178</v>
      </c>
      <c r="F48823" t="s">
        <v>50</v>
      </c>
      <c r="G48823" t="s">
        <v>4935</v>
      </c>
      <c r="H48823" t="s">
        <v>18</v>
      </c>
      <c r="I48823" t="s">
        <v>51</v>
      </c>
      <c r="J48823" t="s">
        <v>52</v>
      </c>
      <c r="K48823">
        <v>307</v>
      </c>
      <c r="L48823">
        <v>1</v>
      </c>
      <c r="M48823">
        <v>82.83</v>
      </c>
    </row>
    <row r="48824" spans="1:13" x14ac:dyDescent="0.25">
      <c r="A48824" t="s">
        <v>29479</v>
      </c>
      <c r="B48824" s="1">
        <v>41969</v>
      </c>
      <c r="C48824" s="1">
        <v>41975</v>
      </c>
      <c r="D48824" t="s">
        <v>14</v>
      </c>
      <c r="E48824" t="s">
        <v>134</v>
      </c>
      <c r="F48824" t="s">
        <v>33</v>
      </c>
      <c r="G48824" t="s">
        <v>177</v>
      </c>
      <c r="H48824" t="s">
        <v>18</v>
      </c>
      <c r="I48824" t="s">
        <v>19</v>
      </c>
      <c r="J48824" t="s">
        <v>2449</v>
      </c>
      <c r="K48824">
        <v>374</v>
      </c>
      <c r="L48824">
        <v>2</v>
      </c>
      <c r="M48824">
        <v>141.25800000000001</v>
      </c>
    </row>
    <row r="48825" spans="1:13" x14ac:dyDescent="0.25">
      <c r="A48825" t="s">
        <v>29588</v>
      </c>
      <c r="B48825" s="1">
        <v>41969</v>
      </c>
      <c r="C48825" s="1">
        <v>41974</v>
      </c>
      <c r="D48825" t="s">
        <v>27</v>
      </c>
      <c r="E48825" t="s">
        <v>3473</v>
      </c>
      <c r="F48825" t="s">
        <v>16</v>
      </c>
      <c r="G48825" t="s">
        <v>476</v>
      </c>
      <c r="H48825" t="s">
        <v>18</v>
      </c>
      <c r="I48825" t="s">
        <v>24</v>
      </c>
      <c r="J48825" t="s">
        <v>1453</v>
      </c>
      <c r="K48825">
        <v>105</v>
      </c>
      <c r="L48825">
        <v>4</v>
      </c>
      <c r="M48825">
        <v>21.04</v>
      </c>
    </row>
    <row r="48826" spans="1:13" x14ac:dyDescent="0.25">
      <c r="A48826" t="s">
        <v>29572</v>
      </c>
      <c r="B48826" s="1">
        <v>41969</v>
      </c>
      <c r="C48826" s="1">
        <v>41976</v>
      </c>
      <c r="D48826" t="s">
        <v>14</v>
      </c>
      <c r="E48826" t="s">
        <v>475</v>
      </c>
      <c r="F48826" t="s">
        <v>16</v>
      </c>
      <c r="G48826" t="s">
        <v>177</v>
      </c>
      <c r="H48826" t="s">
        <v>18</v>
      </c>
      <c r="I48826" t="s">
        <v>101</v>
      </c>
      <c r="J48826" t="s">
        <v>388</v>
      </c>
      <c r="K48826">
        <v>165</v>
      </c>
      <c r="L48826">
        <v>3</v>
      </c>
      <c r="M48826">
        <v>29.61</v>
      </c>
    </row>
    <row r="48827" spans="1:13" x14ac:dyDescent="0.25">
      <c r="A48827" t="s">
        <v>29574</v>
      </c>
      <c r="B48827" s="1">
        <v>41969</v>
      </c>
      <c r="C48827" s="1">
        <v>41973</v>
      </c>
      <c r="D48827" t="s">
        <v>14</v>
      </c>
      <c r="E48827" t="s">
        <v>1115</v>
      </c>
      <c r="F48827" t="s">
        <v>50</v>
      </c>
      <c r="G48827" t="s">
        <v>886</v>
      </c>
      <c r="H48827" t="s">
        <v>18</v>
      </c>
      <c r="I48827" t="s">
        <v>101</v>
      </c>
      <c r="J48827" t="s">
        <v>847</v>
      </c>
      <c r="K48827">
        <v>196</v>
      </c>
      <c r="L48827">
        <v>4</v>
      </c>
      <c r="M48827">
        <v>31.2</v>
      </c>
    </row>
    <row r="48828" spans="1:13" x14ac:dyDescent="0.25">
      <c r="A48828" t="s">
        <v>29594</v>
      </c>
      <c r="B48828" s="1">
        <v>41969</v>
      </c>
      <c r="C48828" s="1">
        <v>41975</v>
      </c>
      <c r="D48828" t="s">
        <v>14</v>
      </c>
      <c r="E48828" t="s">
        <v>2333</v>
      </c>
      <c r="F48828" t="s">
        <v>50</v>
      </c>
      <c r="G48828" t="s">
        <v>24339</v>
      </c>
      <c r="H48828" t="s">
        <v>18</v>
      </c>
      <c r="I48828" t="s">
        <v>19</v>
      </c>
      <c r="J48828" t="s">
        <v>3911</v>
      </c>
      <c r="K48828">
        <v>113</v>
      </c>
      <c r="L48828">
        <v>2</v>
      </c>
      <c r="M48828">
        <v>14.64</v>
      </c>
    </row>
    <row r="48829" spans="1:13" x14ac:dyDescent="0.25">
      <c r="A48829" t="s">
        <v>29594</v>
      </c>
      <c r="B48829" s="1">
        <v>41969</v>
      </c>
      <c r="C48829" s="1">
        <v>41975</v>
      </c>
      <c r="D48829" t="s">
        <v>14</v>
      </c>
      <c r="E48829" t="s">
        <v>2333</v>
      </c>
      <c r="F48829" t="s">
        <v>50</v>
      </c>
      <c r="G48829" t="s">
        <v>24339</v>
      </c>
      <c r="H48829" t="s">
        <v>37</v>
      </c>
      <c r="I48829" t="s">
        <v>38</v>
      </c>
      <c r="J48829" t="s">
        <v>7271</v>
      </c>
      <c r="K48829">
        <v>113</v>
      </c>
      <c r="L48829">
        <v>2</v>
      </c>
      <c r="M48829">
        <v>38.4</v>
      </c>
    </row>
    <row r="48830" spans="1:13" x14ac:dyDescent="0.25">
      <c r="A48830" t="s">
        <v>29591</v>
      </c>
      <c r="B48830" s="1">
        <v>41969</v>
      </c>
      <c r="C48830" s="1">
        <v>41976</v>
      </c>
      <c r="D48830" t="s">
        <v>14</v>
      </c>
      <c r="E48830" t="s">
        <v>786</v>
      </c>
      <c r="F48830" t="s">
        <v>16</v>
      </c>
      <c r="G48830" t="s">
        <v>908</v>
      </c>
      <c r="H48830" t="s">
        <v>18</v>
      </c>
      <c r="I48830" t="s">
        <v>101</v>
      </c>
      <c r="J48830" t="s">
        <v>243</v>
      </c>
      <c r="K48830">
        <v>100</v>
      </c>
      <c r="L48830">
        <v>2</v>
      </c>
      <c r="M48830">
        <v>35.94</v>
      </c>
    </row>
    <row r="48831" spans="1:13" x14ac:dyDescent="0.25">
      <c r="A48831" t="s">
        <v>29597</v>
      </c>
      <c r="B48831" s="1">
        <v>41969</v>
      </c>
      <c r="C48831" s="1">
        <v>41974</v>
      </c>
      <c r="D48831" t="s">
        <v>14</v>
      </c>
      <c r="E48831" t="s">
        <v>796</v>
      </c>
      <c r="F48831" t="s">
        <v>16</v>
      </c>
      <c r="G48831" t="s">
        <v>13346</v>
      </c>
      <c r="H48831" t="s">
        <v>37</v>
      </c>
      <c r="I48831" t="s">
        <v>72</v>
      </c>
      <c r="J48831" t="s">
        <v>1404</v>
      </c>
      <c r="K48831">
        <v>99</v>
      </c>
      <c r="L48831">
        <v>2</v>
      </c>
      <c r="M48831">
        <v>-44.48</v>
      </c>
    </row>
    <row r="48832" spans="1:13" x14ac:dyDescent="0.25">
      <c r="A48832" t="s">
        <v>29598</v>
      </c>
      <c r="B48832" s="1">
        <v>41969</v>
      </c>
      <c r="C48832" s="1">
        <v>41973</v>
      </c>
      <c r="D48832" t="s">
        <v>14</v>
      </c>
      <c r="E48832" t="s">
        <v>2185</v>
      </c>
      <c r="F48832" t="s">
        <v>50</v>
      </c>
      <c r="G48832" t="s">
        <v>4304</v>
      </c>
      <c r="H48832" t="s">
        <v>37</v>
      </c>
      <c r="I48832" t="s">
        <v>72</v>
      </c>
      <c r="J48832" t="s">
        <v>4450</v>
      </c>
      <c r="K48832">
        <v>125</v>
      </c>
      <c r="L48832">
        <v>1</v>
      </c>
      <c r="M48832">
        <v>60.15</v>
      </c>
    </row>
    <row r="48833" spans="1:13" x14ac:dyDescent="0.25">
      <c r="A48833" t="s">
        <v>29578</v>
      </c>
      <c r="B48833" s="1">
        <v>41969</v>
      </c>
      <c r="C48833" s="1">
        <v>41974</v>
      </c>
      <c r="D48833" t="s">
        <v>14</v>
      </c>
      <c r="E48833" t="s">
        <v>2557</v>
      </c>
      <c r="F48833" t="s">
        <v>16</v>
      </c>
      <c r="G48833" t="s">
        <v>152</v>
      </c>
      <c r="H48833" t="s">
        <v>18</v>
      </c>
      <c r="I48833" t="s">
        <v>24</v>
      </c>
      <c r="J48833" t="s">
        <v>940</v>
      </c>
      <c r="K48833">
        <v>88</v>
      </c>
      <c r="L48833">
        <v>2</v>
      </c>
      <c r="M48833">
        <v>32.46</v>
      </c>
    </row>
    <row r="48834" spans="1:13" x14ac:dyDescent="0.25">
      <c r="A48834" t="s">
        <v>29572</v>
      </c>
      <c r="B48834" s="1">
        <v>41969</v>
      </c>
      <c r="C48834" s="1">
        <v>41976</v>
      </c>
      <c r="D48834" t="s">
        <v>14</v>
      </c>
      <c r="E48834" t="s">
        <v>475</v>
      </c>
      <c r="F48834" t="s">
        <v>16</v>
      </c>
      <c r="G48834" t="s">
        <v>177</v>
      </c>
      <c r="H48834" t="s">
        <v>18</v>
      </c>
      <c r="I48834" t="s">
        <v>154</v>
      </c>
      <c r="J48834" t="s">
        <v>1176</v>
      </c>
      <c r="K48834">
        <v>106</v>
      </c>
      <c r="L48834">
        <v>7</v>
      </c>
      <c r="M48834">
        <v>14.7</v>
      </c>
    </row>
    <row r="48835" spans="1:13" x14ac:dyDescent="0.25">
      <c r="A48835" t="s">
        <v>29577</v>
      </c>
      <c r="B48835" s="1">
        <v>41969</v>
      </c>
      <c r="C48835" s="1">
        <v>41973</v>
      </c>
      <c r="D48835" t="s">
        <v>14</v>
      </c>
      <c r="E48835" t="s">
        <v>575</v>
      </c>
      <c r="F48835" t="s">
        <v>16</v>
      </c>
      <c r="G48835" t="s">
        <v>1411</v>
      </c>
      <c r="H48835" t="s">
        <v>18</v>
      </c>
      <c r="I48835" t="s">
        <v>19</v>
      </c>
      <c r="J48835" t="s">
        <v>3663</v>
      </c>
      <c r="K48835">
        <v>147</v>
      </c>
      <c r="L48835">
        <v>3</v>
      </c>
      <c r="M48835">
        <v>64.53</v>
      </c>
    </row>
    <row r="48836" spans="1:13" x14ac:dyDescent="0.25">
      <c r="A48836" t="s">
        <v>29572</v>
      </c>
      <c r="B48836" s="1">
        <v>41969</v>
      </c>
      <c r="C48836" s="1">
        <v>41976</v>
      </c>
      <c r="D48836" t="s">
        <v>14</v>
      </c>
      <c r="E48836" t="s">
        <v>475</v>
      </c>
      <c r="F48836" t="s">
        <v>16</v>
      </c>
      <c r="G48836" t="s">
        <v>177</v>
      </c>
      <c r="H48836" t="s">
        <v>37</v>
      </c>
      <c r="I48836" t="s">
        <v>38</v>
      </c>
      <c r="J48836" t="s">
        <v>3132</v>
      </c>
      <c r="K48836">
        <v>98</v>
      </c>
      <c r="L48836">
        <v>2</v>
      </c>
      <c r="M48836">
        <v>8.76</v>
      </c>
    </row>
    <row r="48837" spans="1:13" x14ac:dyDescent="0.25">
      <c r="A48837" t="s">
        <v>29597</v>
      </c>
      <c r="B48837" s="1">
        <v>41969</v>
      </c>
      <c r="C48837" s="1">
        <v>41974</v>
      </c>
      <c r="D48837" t="s">
        <v>14</v>
      </c>
      <c r="E48837" t="s">
        <v>796</v>
      </c>
      <c r="F48837" t="s">
        <v>16</v>
      </c>
      <c r="G48837" t="s">
        <v>13346</v>
      </c>
      <c r="H48837" t="s">
        <v>18</v>
      </c>
      <c r="I48837" t="s">
        <v>154</v>
      </c>
      <c r="J48837" t="s">
        <v>4325</v>
      </c>
      <c r="K48837">
        <v>60</v>
      </c>
      <c r="L48837">
        <v>5</v>
      </c>
      <c r="M48837">
        <v>-32.159999999999997</v>
      </c>
    </row>
    <row r="48838" spans="1:13" x14ac:dyDescent="0.25">
      <c r="A48838" t="s">
        <v>29590</v>
      </c>
      <c r="B48838" s="1">
        <v>41969</v>
      </c>
      <c r="C48838" s="1">
        <v>41972</v>
      </c>
      <c r="D48838" t="s">
        <v>27</v>
      </c>
      <c r="E48838" t="s">
        <v>2015</v>
      </c>
      <c r="F48838" t="s">
        <v>16</v>
      </c>
      <c r="G48838" t="s">
        <v>81</v>
      </c>
      <c r="H48838" t="s">
        <v>18</v>
      </c>
      <c r="I48838" t="s">
        <v>35</v>
      </c>
      <c r="J48838" t="s">
        <v>7384</v>
      </c>
      <c r="K48838">
        <v>95</v>
      </c>
      <c r="L48838">
        <v>5</v>
      </c>
      <c r="M48838">
        <v>40.799999999999997</v>
      </c>
    </row>
    <row r="48839" spans="1:13" x14ac:dyDescent="0.25">
      <c r="A48839" t="s">
        <v>29599</v>
      </c>
      <c r="B48839" s="1">
        <v>41969</v>
      </c>
      <c r="C48839" s="1">
        <v>41973</v>
      </c>
      <c r="D48839" t="s">
        <v>14</v>
      </c>
      <c r="E48839" t="s">
        <v>2779</v>
      </c>
      <c r="F48839" t="s">
        <v>33</v>
      </c>
      <c r="G48839" t="s">
        <v>11869</v>
      </c>
      <c r="H48839" t="s">
        <v>18</v>
      </c>
      <c r="I48839" t="s">
        <v>51</v>
      </c>
      <c r="J48839" t="s">
        <v>15941</v>
      </c>
      <c r="K48839">
        <v>67</v>
      </c>
      <c r="L48839">
        <v>4</v>
      </c>
      <c r="M48839">
        <v>-25.295999999999999</v>
      </c>
    </row>
    <row r="48840" spans="1:13" x14ac:dyDescent="0.25">
      <c r="A48840" t="s">
        <v>29572</v>
      </c>
      <c r="B48840" s="1">
        <v>41969</v>
      </c>
      <c r="C48840" s="1">
        <v>41976</v>
      </c>
      <c r="D48840" t="s">
        <v>14</v>
      </c>
      <c r="E48840" t="s">
        <v>475</v>
      </c>
      <c r="F48840" t="s">
        <v>16</v>
      </c>
      <c r="G48840" t="s">
        <v>177</v>
      </c>
      <c r="H48840" t="s">
        <v>18</v>
      </c>
      <c r="I48840" t="s">
        <v>101</v>
      </c>
      <c r="J48840" t="s">
        <v>5419</v>
      </c>
      <c r="K48840">
        <v>211</v>
      </c>
      <c r="L48840">
        <v>8</v>
      </c>
      <c r="M48840">
        <v>18.96</v>
      </c>
    </row>
    <row r="48841" spans="1:13" x14ac:dyDescent="0.25">
      <c r="A48841" t="s">
        <v>29578</v>
      </c>
      <c r="B48841" s="1">
        <v>41969</v>
      </c>
      <c r="C48841" s="1">
        <v>41974</v>
      </c>
      <c r="D48841" t="s">
        <v>14</v>
      </c>
      <c r="E48841" t="s">
        <v>2557</v>
      </c>
      <c r="F48841" t="s">
        <v>16</v>
      </c>
      <c r="G48841" t="s">
        <v>152</v>
      </c>
      <c r="H48841" t="s">
        <v>18</v>
      </c>
      <c r="I48841" t="s">
        <v>19</v>
      </c>
      <c r="J48841" t="s">
        <v>3497</v>
      </c>
      <c r="K48841">
        <v>142</v>
      </c>
      <c r="L48841">
        <v>1</v>
      </c>
      <c r="M48841">
        <v>24.06</v>
      </c>
    </row>
    <row r="48842" spans="1:13" x14ac:dyDescent="0.25">
      <c r="A48842" t="s">
        <v>29597</v>
      </c>
      <c r="B48842" s="1">
        <v>41969</v>
      </c>
      <c r="C48842" s="1">
        <v>41974</v>
      </c>
      <c r="D48842" t="s">
        <v>14</v>
      </c>
      <c r="E48842" t="s">
        <v>796</v>
      </c>
      <c r="F48842" t="s">
        <v>16</v>
      </c>
      <c r="G48842" t="s">
        <v>13346</v>
      </c>
      <c r="H48842" t="s">
        <v>37</v>
      </c>
      <c r="I48842" t="s">
        <v>72</v>
      </c>
      <c r="J48842" t="s">
        <v>1772</v>
      </c>
      <c r="K48842">
        <v>99</v>
      </c>
      <c r="L48842">
        <v>2</v>
      </c>
      <c r="M48842">
        <v>-8.3119999999999994</v>
      </c>
    </row>
    <row r="48843" spans="1:13" x14ac:dyDescent="0.25">
      <c r="A48843" t="s">
        <v>29573</v>
      </c>
      <c r="B48843" s="1">
        <v>41969</v>
      </c>
      <c r="C48843" s="1">
        <v>41970</v>
      </c>
      <c r="D48843" t="s">
        <v>161</v>
      </c>
      <c r="E48843" t="s">
        <v>3237</v>
      </c>
      <c r="F48843" t="s">
        <v>16</v>
      </c>
      <c r="G48843" t="s">
        <v>1362</v>
      </c>
      <c r="H48843" t="s">
        <v>37</v>
      </c>
      <c r="I48843" t="s">
        <v>38</v>
      </c>
      <c r="J48843" t="s">
        <v>5149</v>
      </c>
      <c r="K48843">
        <v>45</v>
      </c>
      <c r="L48843">
        <v>1</v>
      </c>
      <c r="M48843">
        <v>9.4499999999999993</v>
      </c>
    </row>
    <row r="48844" spans="1:13" x14ac:dyDescent="0.25">
      <c r="A48844" t="s">
        <v>29600</v>
      </c>
      <c r="B48844" s="1">
        <v>41969</v>
      </c>
      <c r="C48844" s="1">
        <v>41973</v>
      </c>
      <c r="D48844" t="s">
        <v>14</v>
      </c>
      <c r="E48844" t="s">
        <v>828</v>
      </c>
      <c r="F48844" t="s">
        <v>16</v>
      </c>
      <c r="G48844" t="s">
        <v>19583</v>
      </c>
      <c r="H48844" t="s">
        <v>18</v>
      </c>
      <c r="I48844" t="s">
        <v>19</v>
      </c>
      <c r="J48844" t="s">
        <v>1005</v>
      </c>
      <c r="K48844">
        <v>54</v>
      </c>
      <c r="L48844">
        <v>1</v>
      </c>
      <c r="M48844">
        <v>20.61</v>
      </c>
    </row>
    <row r="48845" spans="1:13" x14ac:dyDescent="0.25">
      <c r="A48845" t="s">
        <v>29578</v>
      </c>
      <c r="B48845" s="1">
        <v>41969</v>
      </c>
      <c r="C48845" s="1">
        <v>41974</v>
      </c>
      <c r="D48845" t="s">
        <v>14</v>
      </c>
      <c r="E48845" t="s">
        <v>2557</v>
      </c>
      <c r="F48845" t="s">
        <v>16</v>
      </c>
      <c r="G48845" t="s">
        <v>152</v>
      </c>
      <c r="H48845" t="s">
        <v>37</v>
      </c>
      <c r="I48845" t="s">
        <v>38</v>
      </c>
      <c r="J48845" t="s">
        <v>752</v>
      </c>
      <c r="K48845">
        <v>110</v>
      </c>
      <c r="L48845">
        <v>1</v>
      </c>
      <c r="M48845">
        <v>5.49</v>
      </c>
    </row>
    <row r="48846" spans="1:13" x14ac:dyDescent="0.25">
      <c r="A48846" t="s">
        <v>29587</v>
      </c>
      <c r="B48846" s="1">
        <v>41969</v>
      </c>
      <c r="C48846" s="1">
        <v>41974</v>
      </c>
      <c r="D48846" t="s">
        <v>14</v>
      </c>
      <c r="E48846" t="s">
        <v>1593</v>
      </c>
      <c r="F48846" t="s">
        <v>16</v>
      </c>
      <c r="G48846" t="s">
        <v>143</v>
      </c>
      <c r="H48846" t="s">
        <v>18</v>
      </c>
      <c r="I48846" t="s">
        <v>51</v>
      </c>
      <c r="J48846" t="s">
        <v>14169</v>
      </c>
      <c r="K48846">
        <v>68</v>
      </c>
      <c r="L48846">
        <v>5</v>
      </c>
      <c r="M48846">
        <v>-179.77600000000001</v>
      </c>
    </row>
    <row r="48847" spans="1:13" x14ac:dyDescent="0.25">
      <c r="A48847" t="s">
        <v>29601</v>
      </c>
      <c r="B48847" s="1">
        <v>41969</v>
      </c>
      <c r="C48847" s="1">
        <v>41970</v>
      </c>
      <c r="D48847" t="s">
        <v>161</v>
      </c>
      <c r="E48847" t="s">
        <v>362</v>
      </c>
      <c r="F48847" t="s">
        <v>33</v>
      </c>
      <c r="G48847" t="s">
        <v>619</v>
      </c>
      <c r="H48847" t="s">
        <v>18</v>
      </c>
      <c r="I48847" t="s">
        <v>108</v>
      </c>
      <c r="J48847" t="s">
        <v>4218</v>
      </c>
      <c r="K48847">
        <v>56</v>
      </c>
      <c r="L48847">
        <v>7</v>
      </c>
      <c r="M48847">
        <v>24.64</v>
      </c>
    </row>
    <row r="48848" spans="1:13" x14ac:dyDescent="0.25">
      <c r="A48848" t="s">
        <v>29602</v>
      </c>
      <c r="B48848" s="1">
        <v>41969</v>
      </c>
      <c r="C48848" s="1">
        <v>41973</v>
      </c>
      <c r="D48848" t="s">
        <v>27</v>
      </c>
      <c r="E48848" t="s">
        <v>3268</v>
      </c>
      <c r="F48848" t="s">
        <v>16</v>
      </c>
      <c r="G48848" t="s">
        <v>6075</v>
      </c>
      <c r="H48848" t="s">
        <v>18</v>
      </c>
      <c r="I48848" t="s">
        <v>101</v>
      </c>
      <c r="J48848" t="s">
        <v>776</v>
      </c>
      <c r="K48848">
        <v>55</v>
      </c>
      <c r="L48848">
        <v>2</v>
      </c>
      <c r="M48848">
        <v>8.2799999999999994</v>
      </c>
    </row>
    <row r="48849" spans="1:13" x14ac:dyDescent="0.25">
      <c r="A48849" t="s">
        <v>29603</v>
      </c>
      <c r="B48849" s="1">
        <v>41969</v>
      </c>
      <c r="C48849" s="1">
        <v>41974</v>
      </c>
      <c r="D48849" t="s">
        <v>14</v>
      </c>
      <c r="E48849" t="s">
        <v>4933</v>
      </c>
      <c r="F48849" t="s">
        <v>50</v>
      </c>
      <c r="G48849" t="s">
        <v>1004</v>
      </c>
      <c r="H48849" t="s">
        <v>37</v>
      </c>
      <c r="I48849" t="s">
        <v>61</v>
      </c>
      <c r="J48849" t="s">
        <v>4865</v>
      </c>
      <c r="K48849">
        <v>64</v>
      </c>
      <c r="L48849">
        <v>2</v>
      </c>
      <c r="M48849">
        <v>-15.39</v>
      </c>
    </row>
    <row r="48850" spans="1:13" x14ac:dyDescent="0.25">
      <c r="A48850" t="s">
        <v>29604</v>
      </c>
      <c r="B48850" s="1">
        <v>41969</v>
      </c>
      <c r="C48850" s="1">
        <v>41973</v>
      </c>
      <c r="D48850" t="s">
        <v>27</v>
      </c>
      <c r="E48850" t="s">
        <v>536</v>
      </c>
      <c r="F48850" t="s">
        <v>16</v>
      </c>
      <c r="G48850" t="s">
        <v>241</v>
      </c>
      <c r="H48850" t="s">
        <v>18</v>
      </c>
      <c r="I48850" t="s">
        <v>35</v>
      </c>
      <c r="J48850" t="s">
        <v>6575</v>
      </c>
      <c r="K48850">
        <v>49</v>
      </c>
      <c r="L48850">
        <v>9</v>
      </c>
      <c r="M48850">
        <v>23.946300000000001</v>
      </c>
    </row>
    <row r="48851" spans="1:13" x14ac:dyDescent="0.25">
      <c r="A48851" t="s">
        <v>28076</v>
      </c>
      <c r="B48851" s="1">
        <v>41969</v>
      </c>
      <c r="C48851" s="1">
        <v>41975</v>
      </c>
      <c r="D48851" t="s">
        <v>14</v>
      </c>
      <c r="E48851" t="s">
        <v>6320</v>
      </c>
      <c r="F48851" t="s">
        <v>50</v>
      </c>
      <c r="G48851" t="s">
        <v>71</v>
      </c>
      <c r="H48851" t="s">
        <v>18</v>
      </c>
      <c r="I48851" t="s">
        <v>101</v>
      </c>
      <c r="J48851" t="s">
        <v>5337</v>
      </c>
      <c r="K48851">
        <v>52</v>
      </c>
      <c r="L48851">
        <v>2</v>
      </c>
      <c r="M48851">
        <v>17.7</v>
      </c>
    </row>
    <row r="48852" spans="1:13" x14ac:dyDescent="0.25">
      <c r="A48852" t="s">
        <v>29605</v>
      </c>
      <c r="B48852" s="1">
        <v>41969</v>
      </c>
      <c r="C48852" s="1">
        <v>41973</v>
      </c>
      <c r="D48852" t="s">
        <v>14</v>
      </c>
      <c r="E48852" t="s">
        <v>1109</v>
      </c>
      <c r="F48852" t="s">
        <v>33</v>
      </c>
      <c r="G48852" t="s">
        <v>2224</v>
      </c>
      <c r="H48852" t="s">
        <v>18</v>
      </c>
      <c r="I48852" t="s">
        <v>101</v>
      </c>
      <c r="J48852" t="s">
        <v>1142</v>
      </c>
      <c r="K48852">
        <v>28</v>
      </c>
      <c r="L48852">
        <v>1</v>
      </c>
      <c r="M48852">
        <v>1.1100000000000001</v>
      </c>
    </row>
    <row r="48853" spans="1:13" x14ac:dyDescent="0.25">
      <c r="A48853" t="s">
        <v>29572</v>
      </c>
      <c r="B48853" s="1">
        <v>41969</v>
      </c>
      <c r="C48853" s="1">
        <v>41976</v>
      </c>
      <c r="D48853" t="s">
        <v>14</v>
      </c>
      <c r="E48853" t="s">
        <v>475</v>
      </c>
      <c r="F48853" t="s">
        <v>16</v>
      </c>
      <c r="G48853" t="s">
        <v>177</v>
      </c>
      <c r="H48853" t="s">
        <v>18</v>
      </c>
      <c r="I48853" t="s">
        <v>101</v>
      </c>
      <c r="J48853" t="s">
        <v>1688</v>
      </c>
      <c r="K48853">
        <v>53</v>
      </c>
      <c r="L48853">
        <v>2</v>
      </c>
      <c r="M48853">
        <v>14.94</v>
      </c>
    </row>
    <row r="48854" spans="1:13" x14ac:dyDescent="0.25">
      <c r="A48854" t="s">
        <v>29578</v>
      </c>
      <c r="B48854" s="1">
        <v>41969</v>
      </c>
      <c r="C48854" s="1">
        <v>41974</v>
      </c>
      <c r="D48854" t="s">
        <v>14</v>
      </c>
      <c r="E48854" t="s">
        <v>2557</v>
      </c>
      <c r="F48854" t="s">
        <v>16</v>
      </c>
      <c r="G48854" t="s">
        <v>152</v>
      </c>
      <c r="H48854" t="s">
        <v>18</v>
      </c>
      <c r="I48854" t="s">
        <v>108</v>
      </c>
      <c r="J48854" t="s">
        <v>9175</v>
      </c>
      <c r="K48854">
        <v>100</v>
      </c>
      <c r="L48854">
        <v>2</v>
      </c>
      <c r="M48854">
        <v>42.18</v>
      </c>
    </row>
    <row r="48855" spans="1:13" x14ac:dyDescent="0.25">
      <c r="A48855" t="s">
        <v>29606</v>
      </c>
      <c r="B48855" s="1">
        <v>41969</v>
      </c>
      <c r="C48855" s="1">
        <v>41973</v>
      </c>
      <c r="D48855" t="s">
        <v>27</v>
      </c>
      <c r="E48855" t="s">
        <v>6399</v>
      </c>
      <c r="F48855" t="s">
        <v>16</v>
      </c>
      <c r="G48855" t="s">
        <v>55</v>
      </c>
      <c r="H48855" t="s">
        <v>18</v>
      </c>
      <c r="I48855" t="s">
        <v>110</v>
      </c>
      <c r="J48855" t="s">
        <v>6186</v>
      </c>
      <c r="K48855">
        <v>58</v>
      </c>
      <c r="L48855">
        <v>6</v>
      </c>
      <c r="M48855">
        <v>-24.263999999999999</v>
      </c>
    </row>
    <row r="48856" spans="1:13" x14ac:dyDescent="0.25">
      <c r="A48856" t="s">
        <v>29599</v>
      </c>
      <c r="B48856" s="1">
        <v>41969</v>
      </c>
      <c r="C48856" s="1">
        <v>41973</v>
      </c>
      <c r="D48856" t="s">
        <v>14</v>
      </c>
      <c r="E48856" t="s">
        <v>2779</v>
      </c>
      <c r="F48856" t="s">
        <v>33</v>
      </c>
      <c r="G48856" t="s">
        <v>11869</v>
      </c>
      <c r="H48856" t="s">
        <v>18</v>
      </c>
      <c r="I48856" t="s">
        <v>19</v>
      </c>
      <c r="J48856" t="s">
        <v>2938</v>
      </c>
      <c r="K48856">
        <v>50</v>
      </c>
      <c r="L48856">
        <v>2</v>
      </c>
      <c r="M48856">
        <v>-52.631999999999998</v>
      </c>
    </row>
    <row r="48857" spans="1:13" x14ac:dyDescent="0.25">
      <c r="A48857" t="s">
        <v>29607</v>
      </c>
      <c r="B48857" s="1">
        <v>41969</v>
      </c>
      <c r="C48857" s="1">
        <v>41973</v>
      </c>
      <c r="D48857" t="s">
        <v>27</v>
      </c>
      <c r="E48857" t="s">
        <v>1157</v>
      </c>
      <c r="F48857" t="s">
        <v>50</v>
      </c>
      <c r="G48857" t="s">
        <v>229</v>
      </c>
      <c r="H48857" t="s">
        <v>44</v>
      </c>
      <c r="I48857" t="s">
        <v>83</v>
      </c>
      <c r="J48857" t="s">
        <v>19706</v>
      </c>
      <c r="K48857">
        <v>40</v>
      </c>
      <c r="L48857">
        <v>5</v>
      </c>
      <c r="M48857">
        <v>3.4965000000000002</v>
      </c>
    </row>
    <row r="48858" spans="1:13" x14ac:dyDescent="0.25">
      <c r="A48858" t="s">
        <v>29606</v>
      </c>
      <c r="B48858" s="1">
        <v>41969</v>
      </c>
      <c r="C48858" s="1">
        <v>41973</v>
      </c>
      <c r="D48858" t="s">
        <v>27</v>
      </c>
      <c r="E48858" t="s">
        <v>6399</v>
      </c>
      <c r="F48858" t="s">
        <v>16</v>
      </c>
      <c r="G48858" t="s">
        <v>55</v>
      </c>
      <c r="H48858" t="s">
        <v>18</v>
      </c>
      <c r="I48858" t="s">
        <v>154</v>
      </c>
      <c r="J48858" t="s">
        <v>707</v>
      </c>
      <c r="K48858">
        <v>61</v>
      </c>
      <c r="L48858">
        <v>2</v>
      </c>
      <c r="M48858">
        <v>-5.0999999999999996</v>
      </c>
    </row>
    <row r="48859" spans="1:13" x14ac:dyDescent="0.25">
      <c r="A48859" t="s">
        <v>29608</v>
      </c>
      <c r="B48859" s="1">
        <v>41969</v>
      </c>
      <c r="C48859" s="1">
        <v>41974</v>
      </c>
      <c r="D48859" t="s">
        <v>14</v>
      </c>
      <c r="E48859" t="s">
        <v>1344</v>
      </c>
      <c r="F48859" t="s">
        <v>16</v>
      </c>
      <c r="G48859" t="s">
        <v>177</v>
      </c>
      <c r="H48859" t="s">
        <v>18</v>
      </c>
      <c r="I48859" t="s">
        <v>101</v>
      </c>
      <c r="J48859" t="s">
        <v>1259</v>
      </c>
      <c r="K48859">
        <v>43</v>
      </c>
      <c r="L48859">
        <v>3</v>
      </c>
      <c r="M48859">
        <v>19.62</v>
      </c>
    </row>
    <row r="48860" spans="1:13" x14ac:dyDescent="0.25">
      <c r="A48860" t="s">
        <v>29607</v>
      </c>
      <c r="B48860" s="1">
        <v>41969</v>
      </c>
      <c r="C48860" s="1">
        <v>41973</v>
      </c>
      <c r="D48860" t="s">
        <v>27</v>
      </c>
      <c r="E48860" t="s">
        <v>1157</v>
      </c>
      <c r="F48860" t="s">
        <v>50</v>
      </c>
      <c r="G48860" t="s">
        <v>229</v>
      </c>
      <c r="H48860" t="s">
        <v>18</v>
      </c>
      <c r="I48860" t="s">
        <v>35</v>
      </c>
      <c r="J48860" t="s">
        <v>9573</v>
      </c>
      <c r="K48860">
        <v>34</v>
      </c>
      <c r="L48860">
        <v>6</v>
      </c>
      <c r="M48860">
        <v>15.336</v>
      </c>
    </row>
    <row r="48861" spans="1:13" x14ac:dyDescent="0.25">
      <c r="A48861" t="s">
        <v>29574</v>
      </c>
      <c r="B48861" s="1">
        <v>41969</v>
      </c>
      <c r="C48861" s="1">
        <v>41973</v>
      </c>
      <c r="D48861" t="s">
        <v>14</v>
      </c>
      <c r="E48861" t="s">
        <v>1115</v>
      </c>
      <c r="F48861" t="s">
        <v>50</v>
      </c>
      <c r="G48861" t="s">
        <v>886</v>
      </c>
      <c r="H48861" t="s">
        <v>18</v>
      </c>
      <c r="I48861" t="s">
        <v>96</v>
      </c>
      <c r="J48861" t="s">
        <v>2215</v>
      </c>
      <c r="K48861">
        <v>47</v>
      </c>
      <c r="L48861">
        <v>7</v>
      </c>
      <c r="M48861">
        <v>13.23</v>
      </c>
    </row>
    <row r="48862" spans="1:13" x14ac:dyDescent="0.25">
      <c r="A48862" t="s">
        <v>29609</v>
      </c>
      <c r="B48862" s="1">
        <v>41969</v>
      </c>
      <c r="C48862" s="1">
        <v>41975</v>
      </c>
      <c r="D48862" t="s">
        <v>14</v>
      </c>
      <c r="E48862" t="s">
        <v>2699</v>
      </c>
      <c r="F48862" t="s">
        <v>50</v>
      </c>
      <c r="G48862" t="s">
        <v>3886</v>
      </c>
      <c r="H48862" t="s">
        <v>18</v>
      </c>
      <c r="I48862" t="s">
        <v>154</v>
      </c>
      <c r="J48862" t="s">
        <v>1904</v>
      </c>
      <c r="K48862">
        <v>30</v>
      </c>
      <c r="L48862">
        <v>1</v>
      </c>
      <c r="M48862">
        <v>11.94</v>
      </c>
    </row>
    <row r="48863" spans="1:13" x14ac:dyDescent="0.25">
      <c r="A48863" t="s">
        <v>29572</v>
      </c>
      <c r="B48863" s="1">
        <v>41969</v>
      </c>
      <c r="C48863" s="1">
        <v>41976</v>
      </c>
      <c r="D48863" t="s">
        <v>14</v>
      </c>
      <c r="E48863" t="s">
        <v>475</v>
      </c>
      <c r="F48863" t="s">
        <v>16</v>
      </c>
      <c r="G48863" t="s">
        <v>177</v>
      </c>
      <c r="H48863" t="s">
        <v>18</v>
      </c>
      <c r="I48863" t="s">
        <v>96</v>
      </c>
      <c r="J48863" t="s">
        <v>5769</v>
      </c>
      <c r="K48863">
        <v>46</v>
      </c>
      <c r="L48863">
        <v>5</v>
      </c>
      <c r="M48863">
        <v>14.25</v>
      </c>
    </row>
    <row r="48864" spans="1:13" x14ac:dyDescent="0.25">
      <c r="A48864" t="s">
        <v>29573</v>
      </c>
      <c r="B48864" s="1">
        <v>41969</v>
      </c>
      <c r="C48864" s="1">
        <v>41970</v>
      </c>
      <c r="D48864" t="s">
        <v>161</v>
      </c>
      <c r="E48864" t="s">
        <v>3237</v>
      </c>
      <c r="F48864" t="s">
        <v>16</v>
      </c>
      <c r="G48864" t="s">
        <v>1362</v>
      </c>
      <c r="H48864" t="s">
        <v>18</v>
      </c>
      <c r="I48864" t="s">
        <v>19</v>
      </c>
      <c r="J48864" t="s">
        <v>4207</v>
      </c>
      <c r="K48864">
        <v>194</v>
      </c>
      <c r="L48864">
        <v>4</v>
      </c>
      <c r="M48864">
        <v>0</v>
      </c>
    </row>
    <row r="48865" spans="1:13" x14ac:dyDescent="0.25">
      <c r="A48865" t="s">
        <v>29572</v>
      </c>
      <c r="B48865" s="1">
        <v>41969</v>
      </c>
      <c r="C48865" s="1">
        <v>41976</v>
      </c>
      <c r="D48865" t="s">
        <v>14</v>
      </c>
      <c r="E48865" t="s">
        <v>475</v>
      </c>
      <c r="F48865" t="s">
        <v>16</v>
      </c>
      <c r="G48865" t="s">
        <v>177</v>
      </c>
      <c r="H48865" t="s">
        <v>18</v>
      </c>
      <c r="I48865" t="s">
        <v>154</v>
      </c>
      <c r="J48865" t="s">
        <v>3309</v>
      </c>
      <c r="K48865">
        <v>17</v>
      </c>
      <c r="L48865">
        <v>3</v>
      </c>
      <c r="M48865">
        <v>7.11</v>
      </c>
    </row>
    <row r="48866" spans="1:13" x14ac:dyDescent="0.25">
      <c r="A48866" t="s">
        <v>29610</v>
      </c>
      <c r="B48866" s="1">
        <v>41969</v>
      </c>
      <c r="C48866" s="1">
        <v>41975</v>
      </c>
      <c r="D48866" t="s">
        <v>14</v>
      </c>
      <c r="E48866" t="s">
        <v>2844</v>
      </c>
      <c r="F48866" t="s">
        <v>33</v>
      </c>
      <c r="G48866" t="s">
        <v>65</v>
      </c>
      <c r="H48866" t="s">
        <v>18</v>
      </c>
      <c r="I48866" t="s">
        <v>110</v>
      </c>
      <c r="J48866" t="s">
        <v>2466</v>
      </c>
      <c r="K48866">
        <v>24</v>
      </c>
      <c r="L48866">
        <v>4</v>
      </c>
      <c r="M48866">
        <v>-19.565999999999999</v>
      </c>
    </row>
    <row r="48867" spans="1:13" x14ac:dyDescent="0.25">
      <c r="A48867" t="s">
        <v>29587</v>
      </c>
      <c r="B48867" s="1">
        <v>41969</v>
      </c>
      <c r="C48867" s="1">
        <v>41974</v>
      </c>
      <c r="D48867" t="s">
        <v>14</v>
      </c>
      <c r="E48867" t="s">
        <v>1593</v>
      </c>
      <c r="F48867" t="s">
        <v>16</v>
      </c>
      <c r="G48867" t="s">
        <v>143</v>
      </c>
      <c r="H48867" t="s">
        <v>18</v>
      </c>
      <c r="I48867" t="s">
        <v>101</v>
      </c>
      <c r="J48867" t="s">
        <v>9791</v>
      </c>
      <c r="K48867">
        <v>19</v>
      </c>
      <c r="L48867">
        <v>4</v>
      </c>
      <c r="M48867">
        <v>3.7376</v>
      </c>
    </row>
    <row r="48868" spans="1:13" x14ac:dyDescent="0.25">
      <c r="A48868" t="s">
        <v>29599</v>
      </c>
      <c r="B48868" s="1">
        <v>41969</v>
      </c>
      <c r="C48868" s="1">
        <v>41973</v>
      </c>
      <c r="D48868" t="s">
        <v>14</v>
      </c>
      <c r="E48868" t="s">
        <v>2779</v>
      </c>
      <c r="F48868" t="s">
        <v>33</v>
      </c>
      <c r="G48868" t="s">
        <v>11869</v>
      </c>
      <c r="H48868" t="s">
        <v>18</v>
      </c>
      <c r="I48868" t="s">
        <v>110</v>
      </c>
      <c r="J48868" t="s">
        <v>5690</v>
      </c>
      <c r="K48868">
        <v>13</v>
      </c>
      <c r="L48868">
        <v>2</v>
      </c>
      <c r="M48868">
        <v>-14.784000000000001</v>
      </c>
    </row>
    <row r="48869" spans="1:13" x14ac:dyDescent="0.25">
      <c r="A48869" t="s">
        <v>29586</v>
      </c>
      <c r="B48869" s="1">
        <v>41969</v>
      </c>
      <c r="C48869" s="1">
        <v>41972</v>
      </c>
      <c r="D48869" t="s">
        <v>27</v>
      </c>
      <c r="E48869" t="s">
        <v>5026</v>
      </c>
      <c r="F48869" t="s">
        <v>50</v>
      </c>
      <c r="G48869" t="s">
        <v>55</v>
      </c>
      <c r="H48869" t="s">
        <v>18</v>
      </c>
      <c r="I48869" t="s">
        <v>110</v>
      </c>
      <c r="J48869" t="s">
        <v>1165</v>
      </c>
      <c r="K48869">
        <v>11</v>
      </c>
      <c r="L48869">
        <v>1</v>
      </c>
      <c r="M48869">
        <v>1.8120000000000001</v>
      </c>
    </row>
    <row r="48870" spans="1:13" x14ac:dyDescent="0.25">
      <c r="A48870" t="s">
        <v>29596</v>
      </c>
      <c r="B48870" s="1">
        <v>41969</v>
      </c>
      <c r="C48870" s="1">
        <v>41973</v>
      </c>
      <c r="D48870" t="s">
        <v>14</v>
      </c>
      <c r="E48870" t="s">
        <v>4178</v>
      </c>
      <c r="F48870" t="s">
        <v>50</v>
      </c>
      <c r="G48870" t="s">
        <v>4935</v>
      </c>
      <c r="H48870" t="s">
        <v>18</v>
      </c>
      <c r="I48870" t="s">
        <v>101</v>
      </c>
      <c r="J48870" t="s">
        <v>1243</v>
      </c>
      <c r="K48870">
        <v>25</v>
      </c>
      <c r="L48870">
        <v>1</v>
      </c>
      <c r="M48870">
        <v>7.92</v>
      </c>
    </row>
    <row r="48871" spans="1:13" x14ac:dyDescent="0.25">
      <c r="A48871" t="s">
        <v>29611</v>
      </c>
      <c r="B48871" s="1">
        <v>41969</v>
      </c>
      <c r="C48871" s="1">
        <v>41975</v>
      </c>
      <c r="D48871" t="s">
        <v>14</v>
      </c>
      <c r="E48871" t="s">
        <v>1993</v>
      </c>
      <c r="F48871" t="s">
        <v>16</v>
      </c>
      <c r="G48871" t="s">
        <v>1010</v>
      </c>
      <c r="H48871" t="s">
        <v>18</v>
      </c>
      <c r="I48871" t="s">
        <v>96</v>
      </c>
      <c r="J48871" t="s">
        <v>2911</v>
      </c>
      <c r="K48871">
        <v>16</v>
      </c>
      <c r="L48871">
        <v>6</v>
      </c>
      <c r="M48871">
        <v>1.992</v>
      </c>
    </row>
    <row r="48872" spans="1:13" x14ac:dyDescent="0.25">
      <c r="A48872" t="s">
        <v>29572</v>
      </c>
      <c r="B48872" s="1">
        <v>41969</v>
      </c>
      <c r="C48872" s="1">
        <v>41976</v>
      </c>
      <c r="D48872" t="s">
        <v>14</v>
      </c>
      <c r="E48872" t="s">
        <v>475</v>
      </c>
      <c r="F48872" t="s">
        <v>16</v>
      </c>
      <c r="G48872" t="s">
        <v>177</v>
      </c>
      <c r="H48872" t="s">
        <v>18</v>
      </c>
      <c r="I48872" t="s">
        <v>154</v>
      </c>
      <c r="J48872" t="s">
        <v>867</v>
      </c>
      <c r="K48872">
        <v>14</v>
      </c>
      <c r="L48872">
        <v>1</v>
      </c>
      <c r="M48872">
        <v>5.0999999999999996</v>
      </c>
    </row>
    <row r="48873" spans="1:13" x14ac:dyDescent="0.25">
      <c r="A48873" t="s">
        <v>29574</v>
      </c>
      <c r="B48873" s="1">
        <v>41969</v>
      </c>
      <c r="C48873" s="1">
        <v>41973</v>
      </c>
      <c r="D48873" t="s">
        <v>14</v>
      </c>
      <c r="E48873" t="s">
        <v>1115</v>
      </c>
      <c r="F48873" t="s">
        <v>50</v>
      </c>
      <c r="G48873" t="s">
        <v>886</v>
      </c>
      <c r="H48873" t="s">
        <v>18</v>
      </c>
      <c r="I48873" t="s">
        <v>154</v>
      </c>
      <c r="J48873" t="s">
        <v>3822</v>
      </c>
      <c r="K48873">
        <v>25</v>
      </c>
      <c r="L48873">
        <v>2</v>
      </c>
      <c r="M48873">
        <v>2.2200000000000002</v>
      </c>
    </row>
    <row r="48874" spans="1:13" x14ac:dyDescent="0.25">
      <c r="A48874" t="s">
        <v>29578</v>
      </c>
      <c r="B48874" s="1">
        <v>41969</v>
      </c>
      <c r="C48874" s="1">
        <v>41974</v>
      </c>
      <c r="D48874" t="s">
        <v>14</v>
      </c>
      <c r="E48874" t="s">
        <v>2557</v>
      </c>
      <c r="F48874" t="s">
        <v>16</v>
      </c>
      <c r="G48874" t="s">
        <v>152</v>
      </c>
      <c r="H48874" t="s">
        <v>18</v>
      </c>
      <c r="I48874" t="s">
        <v>24</v>
      </c>
      <c r="J48874" t="s">
        <v>1017</v>
      </c>
      <c r="K48874">
        <v>14</v>
      </c>
      <c r="L48874">
        <v>1</v>
      </c>
      <c r="M48874">
        <v>2.97</v>
      </c>
    </row>
    <row r="48875" spans="1:13" x14ac:dyDescent="0.25">
      <c r="A48875" t="s">
        <v>29612</v>
      </c>
      <c r="B48875" s="1">
        <v>41969</v>
      </c>
      <c r="C48875" s="1">
        <v>41974</v>
      </c>
      <c r="D48875" t="s">
        <v>14</v>
      </c>
      <c r="E48875" t="s">
        <v>968</v>
      </c>
      <c r="F48875" t="s">
        <v>16</v>
      </c>
      <c r="G48875" t="s">
        <v>936</v>
      </c>
      <c r="H48875" t="s">
        <v>18</v>
      </c>
      <c r="I48875" t="s">
        <v>154</v>
      </c>
      <c r="J48875" t="s">
        <v>1336</v>
      </c>
      <c r="K48875">
        <v>5</v>
      </c>
      <c r="L48875">
        <v>2</v>
      </c>
      <c r="M48875">
        <v>-1.288</v>
      </c>
    </row>
    <row r="48876" spans="1:13" x14ac:dyDescent="0.25">
      <c r="A48876" t="s">
        <v>29578</v>
      </c>
      <c r="B48876" s="1">
        <v>41969</v>
      </c>
      <c r="C48876" s="1">
        <v>41974</v>
      </c>
      <c r="D48876" t="s">
        <v>14</v>
      </c>
      <c r="E48876" t="s">
        <v>2557</v>
      </c>
      <c r="F48876" t="s">
        <v>16</v>
      </c>
      <c r="G48876" t="s">
        <v>152</v>
      </c>
      <c r="H48876" t="s">
        <v>18</v>
      </c>
      <c r="I48876" t="s">
        <v>110</v>
      </c>
      <c r="J48876" t="s">
        <v>3128</v>
      </c>
      <c r="K48876">
        <v>11</v>
      </c>
      <c r="L48876">
        <v>1</v>
      </c>
      <c r="M48876">
        <v>0.09</v>
      </c>
    </row>
    <row r="48877" spans="1:13" x14ac:dyDescent="0.25">
      <c r="A48877" t="s">
        <v>29589</v>
      </c>
      <c r="B48877" s="1">
        <v>41969</v>
      </c>
      <c r="C48877" s="1">
        <v>41973</v>
      </c>
      <c r="D48877" t="s">
        <v>14</v>
      </c>
      <c r="E48877" t="s">
        <v>146</v>
      </c>
      <c r="F48877" t="s">
        <v>16</v>
      </c>
      <c r="G48877" t="s">
        <v>229</v>
      </c>
      <c r="H48877" t="s">
        <v>18</v>
      </c>
      <c r="I48877" t="s">
        <v>19</v>
      </c>
      <c r="J48877" t="s">
        <v>12464</v>
      </c>
      <c r="K48877">
        <v>10</v>
      </c>
      <c r="L48877">
        <v>1</v>
      </c>
      <c r="M48877">
        <v>2.8296000000000001</v>
      </c>
    </row>
    <row r="48878" spans="1:13" x14ac:dyDescent="0.25">
      <c r="A48878" t="s">
        <v>29613</v>
      </c>
      <c r="B48878" s="1">
        <v>41969</v>
      </c>
      <c r="C48878" s="1">
        <v>41975</v>
      </c>
      <c r="D48878" t="s">
        <v>14</v>
      </c>
      <c r="E48878" t="s">
        <v>1398</v>
      </c>
      <c r="F48878" t="s">
        <v>16</v>
      </c>
      <c r="G48878" t="s">
        <v>229</v>
      </c>
      <c r="H48878" t="s">
        <v>18</v>
      </c>
      <c r="I48878" t="s">
        <v>101</v>
      </c>
      <c r="J48878" t="s">
        <v>4266</v>
      </c>
      <c r="K48878">
        <v>5</v>
      </c>
      <c r="L48878">
        <v>2</v>
      </c>
      <c r="M48878">
        <v>1.3415999999999999</v>
      </c>
    </row>
    <row r="48879" spans="1:13" x14ac:dyDescent="0.25">
      <c r="A48879" t="s">
        <v>29614</v>
      </c>
      <c r="B48879" s="1">
        <v>41969</v>
      </c>
      <c r="C48879" s="1">
        <v>41973</v>
      </c>
      <c r="D48879" t="s">
        <v>14</v>
      </c>
      <c r="E48879" t="s">
        <v>3272</v>
      </c>
      <c r="F48879" t="s">
        <v>16</v>
      </c>
      <c r="G48879" t="s">
        <v>4736</v>
      </c>
      <c r="H48879" t="s">
        <v>18</v>
      </c>
      <c r="I48879" t="s">
        <v>110</v>
      </c>
      <c r="J48879" t="s">
        <v>2396</v>
      </c>
      <c r="K48879">
        <v>4</v>
      </c>
      <c r="L48879">
        <v>1</v>
      </c>
      <c r="M48879">
        <v>-10.023</v>
      </c>
    </row>
    <row r="48880" spans="1:13" x14ac:dyDescent="0.25">
      <c r="A48880" t="s">
        <v>29602</v>
      </c>
      <c r="B48880" s="1">
        <v>41969</v>
      </c>
      <c r="C48880" s="1">
        <v>41973</v>
      </c>
      <c r="D48880" t="s">
        <v>27</v>
      </c>
      <c r="E48880" t="s">
        <v>3268</v>
      </c>
      <c r="F48880" t="s">
        <v>16</v>
      </c>
      <c r="G48880" t="s">
        <v>6075</v>
      </c>
      <c r="H48880" t="s">
        <v>18</v>
      </c>
      <c r="I48880" t="s">
        <v>154</v>
      </c>
      <c r="J48880" t="s">
        <v>3208</v>
      </c>
      <c r="K48880">
        <v>7</v>
      </c>
      <c r="L48880">
        <v>1</v>
      </c>
      <c r="M48880">
        <v>3.42</v>
      </c>
    </row>
    <row r="48881" spans="1:13" x14ac:dyDescent="0.25">
      <c r="A48881" t="s">
        <v>29615</v>
      </c>
      <c r="B48881" s="1">
        <v>41970</v>
      </c>
      <c r="C48881" s="1">
        <v>41972</v>
      </c>
      <c r="D48881" t="s">
        <v>161</v>
      </c>
      <c r="E48881" t="s">
        <v>6693</v>
      </c>
      <c r="F48881" t="s">
        <v>50</v>
      </c>
      <c r="G48881" t="s">
        <v>177</v>
      </c>
      <c r="H48881" t="s">
        <v>37</v>
      </c>
      <c r="I48881" t="s">
        <v>72</v>
      </c>
      <c r="J48881" t="s">
        <v>1031</v>
      </c>
      <c r="K48881">
        <v>676</v>
      </c>
      <c r="L48881">
        <v>5</v>
      </c>
      <c r="M48881">
        <v>195.285</v>
      </c>
    </row>
    <row r="48882" spans="1:13" x14ac:dyDescent="0.25">
      <c r="A48882" t="s">
        <v>29616</v>
      </c>
      <c r="B48882" s="1">
        <v>41970</v>
      </c>
      <c r="C48882" s="1">
        <v>41974</v>
      </c>
      <c r="D48882" t="s">
        <v>27</v>
      </c>
      <c r="E48882" t="s">
        <v>2913</v>
      </c>
      <c r="F48882" t="s">
        <v>33</v>
      </c>
      <c r="G48882" t="s">
        <v>236</v>
      </c>
      <c r="H48882" t="s">
        <v>44</v>
      </c>
      <c r="I48882" t="s">
        <v>83</v>
      </c>
      <c r="J48882" t="s">
        <v>2243</v>
      </c>
      <c r="K48882">
        <v>2125</v>
      </c>
      <c r="L48882">
        <v>5</v>
      </c>
      <c r="M48882">
        <v>488.6</v>
      </c>
    </row>
    <row r="48883" spans="1:13" x14ac:dyDescent="0.25">
      <c r="A48883" t="s">
        <v>29617</v>
      </c>
      <c r="B48883" s="1">
        <v>41970</v>
      </c>
      <c r="C48883" s="1">
        <v>41974</v>
      </c>
      <c r="D48883" t="s">
        <v>14</v>
      </c>
      <c r="E48883" t="s">
        <v>2806</v>
      </c>
      <c r="F48883" t="s">
        <v>16</v>
      </c>
      <c r="G48883" t="s">
        <v>1893</v>
      </c>
      <c r="H48883" t="s">
        <v>44</v>
      </c>
      <c r="I48883" t="s">
        <v>56</v>
      </c>
      <c r="J48883" t="s">
        <v>4121</v>
      </c>
      <c r="K48883">
        <v>955</v>
      </c>
      <c r="L48883">
        <v>3</v>
      </c>
      <c r="M48883">
        <v>305.37</v>
      </c>
    </row>
    <row r="48884" spans="1:13" x14ac:dyDescent="0.25">
      <c r="A48884" t="s">
        <v>29615</v>
      </c>
      <c r="B48884" s="1">
        <v>41970</v>
      </c>
      <c r="C48884" s="1">
        <v>41972</v>
      </c>
      <c r="D48884" t="s">
        <v>161</v>
      </c>
      <c r="E48884" t="s">
        <v>6693</v>
      </c>
      <c r="F48884" t="s">
        <v>50</v>
      </c>
      <c r="G48884" t="s">
        <v>177</v>
      </c>
      <c r="H48884" t="s">
        <v>44</v>
      </c>
      <c r="I48884" t="s">
        <v>89</v>
      </c>
      <c r="J48884" t="s">
        <v>1385</v>
      </c>
      <c r="K48884">
        <v>776</v>
      </c>
      <c r="L48884">
        <v>3</v>
      </c>
      <c r="M48884">
        <v>139.59</v>
      </c>
    </row>
    <row r="48885" spans="1:13" x14ac:dyDescent="0.25">
      <c r="A48885" t="s">
        <v>29618</v>
      </c>
      <c r="B48885" s="1">
        <v>41970</v>
      </c>
      <c r="C48885" s="1">
        <v>41973</v>
      </c>
      <c r="D48885" t="s">
        <v>27</v>
      </c>
      <c r="E48885" t="s">
        <v>1419</v>
      </c>
      <c r="F48885" t="s">
        <v>16</v>
      </c>
      <c r="G48885" t="s">
        <v>942</v>
      </c>
      <c r="H48885" t="s">
        <v>44</v>
      </c>
      <c r="I48885" t="s">
        <v>83</v>
      </c>
      <c r="J48885" t="s">
        <v>10212</v>
      </c>
      <c r="K48885">
        <v>980</v>
      </c>
      <c r="L48885">
        <v>5</v>
      </c>
      <c r="M48885">
        <v>264.5865</v>
      </c>
    </row>
    <row r="48886" spans="1:13" x14ac:dyDescent="0.25">
      <c r="A48886" t="s">
        <v>29619</v>
      </c>
      <c r="B48886" s="1">
        <v>41970</v>
      </c>
      <c r="C48886" s="1">
        <v>41976</v>
      </c>
      <c r="D48886" t="s">
        <v>14</v>
      </c>
      <c r="E48886" t="s">
        <v>5613</v>
      </c>
      <c r="F48886" t="s">
        <v>33</v>
      </c>
      <c r="G48886" t="s">
        <v>2866</v>
      </c>
      <c r="H48886" t="s">
        <v>37</v>
      </c>
      <c r="I48886" t="s">
        <v>67</v>
      </c>
      <c r="J48886" t="s">
        <v>5048</v>
      </c>
      <c r="K48886">
        <v>2679</v>
      </c>
      <c r="L48886">
        <v>8</v>
      </c>
      <c r="M48886">
        <v>1098.24</v>
      </c>
    </row>
    <row r="48887" spans="1:13" x14ac:dyDescent="0.25">
      <c r="A48887" t="s">
        <v>29620</v>
      </c>
      <c r="B48887" s="1">
        <v>41970</v>
      </c>
      <c r="C48887" s="1">
        <v>41972</v>
      </c>
      <c r="D48887" t="s">
        <v>161</v>
      </c>
      <c r="E48887" t="s">
        <v>1847</v>
      </c>
      <c r="F48887" t="s">
        <v>16</v>
      </c>
      <c r="G48887" t="s">
        <v>3545</v>
      </c>
      <c r="H48887" t="s">
        <v>37</v>
      </c>
      <c r="I48887" t="s">
        <v>72</v>
      </c>
      <c r="J48887" t="s">
        <v>266</v>
      </c>
      <c r="K48887">
        <v>617</v>
      </c>
      <c r="L48887">
        <v>3</v>
      </c>
      <c r="M48887">
        <v>-382.45499999999998</v>
      </c>
    </row>
    <row r="48888" spans="1:13" x14ac:dyDescent="0.25">
      <c r="A48888" t="s">
        <v>29621</v>
      </c>
      <c r="B48888" s="1">
        <v>41970</v>
      </c>
      <c r="C48888" s="1">
        <v>41976</v>
      </c>
      <c r="D48888" t="s">
        <v>14</v>
      </c>
      <c r="E48888" t="s">
        <v>354</v>
      </c>
      <c r="F48888" t="s">
        <v>16</v>
      </c>
      <c r="G48888" t="s">
        <v>939</v>
      </c>
      <c r="H48888" t="s">
        <v>44</v>
      </c>
      <c r="I48888" t="s">
        <v>56</v>
      </c>
      <c r="J48888" t="s">
        <v>1675</v>
      </c>
      <c r="K48888">
        <v>1175</v>
      </c>
      <c r="L48888">
        <v>4</v>
      </c>
      <c r="M48888">
        <v>246.72</v>
      </c>
    </row>
    <row r="48889" spans="1:13" x14ac:dyDescent="0.25">
      <c r="A48889" t="s">
        <v>29622</v>
      </c>
      <c r="B48889" s="1">
        <v>41970</v>
      </c>
      <c r="C48889" s="1">
        <v>41975</v>
      </c>
      <c r="D48889" t="s">
        <v>14</v>
      </c>
      <c r="E48889" t="s">
        <v>4877</v>
      </c>
      <c r="F48889" t="s">
        <v>16</v>
      </c>
      <c r="G48889" t="s">
        <v>43</v>
      </c>
      <c r="H48889" t="s">
        <v>37</v>
      </c>
      <c r="I48889" t="s">
        <v>72</v>
      </c>
      <c r="J48889" t="s">
        <v>4579</v>
      </c>
      <c r="K48889">
        <v>1758</v>
      </c>
      <c r="L48889">
        <v>4</v>
      </c>
      <c r="M48889">
        <v>70.319999999999993</v>
      </c>
    </row>
    <row r="48890" spans="1:13" x14ac:dyDescent="0.25">
      <c r="A48890" t="s">
        <v>23088</v>
      </c>
      <c r="B48890" s="1">
        <v>41970</v>
      </c>
      <c r="C48890" s="1">
        <v>41973</v>
      </c>
      <c r="D48890" t="s">
        <v>27</v>
      </c>
      <c r="E48890" t="s">
        <v>7409</v>
      </c>
      <c r="F48890" t="s">
        <v>16</v>
      </c>
      <c r="G48890" t="s">
        <v>3087</v>
      </c>
      <c r="H48890" t="s">
        <v>44</v>
      </c>
      <c r="I48890" t="s">
        <v>56</v>
      </c>
      <c r="J48890" t="s">
        <v>3448</v>
      </c>
      <c r="K48890">
        <v>351</v>
      </c>
      <c r="L48890">
        <v>2</v>
      </c>
      <c r="M48890">
        <v>125.85672</v>
      </c>
    </row>
    <row r="48891" spans="1:13" x14ac:dyDescent="0.25">
      <c r="A48891" t="s">
        <v>29623</v>
      </c>
      <c r="B48891" s="1">
        <v>41970</v>
      </c>
      <c r="C48891" s="1">
        <v>41975</v>
      </c>
      <c r="D48891" t="s">
        <v>14</v>
      </c>
      <c r="E48891" t="s">
        <v>1927</v>
      </c>
      <c r="F48891" t="s">
        <v>33</v>
      </c>
      <c r="G48891" t="s">
        <v>783</v>
      </c>
      <c r="H48891" t="s">
        <v>44</v>
      </c>
      <c r="I48891" t="s">
        <v>83</v>
      </c>
      <c r="J48891" t="s">
        <v>12131</v>
      </c>
      <c r="K48891">
        <v>1880</v>
      </c>
      <c r="L48891">
        <v>4</v>
      </c>
      <c r="M48891">
        <v>545.1884</v>
      </c>
    </row>
    <row r="48892" spans="1:13" x14ac:dyDescent="0.25">
      <c r="A48892" t="s">
        <v>29615</v>
      </c>
      <c r="B48892" s="1">
        <v>41970</v>
      </c>
      <c r="C48892" s="1">
        <v>41972</v>
      </c>
      <c r="D48892" t="s">
        <v>161</v>
      </c>
      <c r="E48892" t="s">
        <v>6693</v>
      </c>
      <c r="F48892" t="s">
        <v>50</v>
      </c>
      <c r="G48892" t="s">
        <v>177</v>
      </c>
      <c r="H48892" t="s">
        <v>18</v>
      </c>
      <c r="I48892" t="s">
        <v>101</v>
      </c>
      <c r="J48892" t="s">
        <v>3326</v>
      </c>
      <c r="K48892">
        <v>138</v>
      </c>
      <c r="L48892">
        <v>5</v>
      </c>
      <c r="M48892">
        <v>10.95</v>
      </c>
    </row>
    <row r="48893" spans="1:13" x14ac:dyDescent="0.25">
      <c r="A48893" t="s">
        <v>29620</v>
      </c>
      <c r="B48893" s="1">
        <v>41970</v>
      </c>
      <c r="C48893" s="1">
        <v>41972</v>
      </c>
      <c r="D48893" t="s">
        <v>161</v>
      </c>
      <c r="E48893" t="s">
        <v>1847</v>
      </c>
      <c r="F48893" t="s">
        <v>16</v>
      </c>
      <c r="G48893" t="s">
        <v>3545</v>
      </c>
      <c r="H48893" t="s">
        <v>18</v>
      </c>
      <c r="I48893" t="s">
        <v>19</v>
      </c>
      <c r="J48893" t="s">
        <v>217</v>
      </c>
      <c r="K48893">
        <v>398</v>
      </c>
      <c r="L48893">
        <v>4</v>
      </c>
      <c r="M48893">
        <v>-175.08</v>
      </c>
    </row>
    <row r="48894" spans="1:13" x14ac:dyDescent="0.25">
      <c r="A48894" t="s">
        <v>29624</v>
      </c>
      <c r="B48894" s="1">
        <v>41970</v>
      </c>
      <c r="C48894" s="1">
        <v>41972</v>
      </c>
      <c r="D48894" t="s">
        <v>161</v>
      </c>
      <c r="E48894" t="s">
        <v>4614</v>
      </c>
      <c r="F48894" t="s">
        <v>50</v>
      </c>
      <c r="G48894" t="s">
        <v>619</v>
      </c>
      <c r="H48894" t="s">
        <v>44</v>
      </c>
      <c r="I48894" t="s">
        <v>56</v>
      </c>
      <c r="J48894" t="s">
        <v>1147</v>
      </c>
      <c r="K48894">
        <v>316</v>
      </c>
      <c r="L48894">
        <v>2</v>
      </c>
      <c r="M48894">
        <v>151.40639999999999</v>
      </c>
    </row>
    <row r="48895" spans="1:13" x14ac:dyDescent="0.25">
      <c r="A48895" t="s">
        <v>29625</v>
      </c>
      <c r="B48895" s="1">
        <v>41970</v>
      </c>
      <c r="C48895" s="1">
        <v>41976</v>
      </c>
      <c r="D48895" t="s">
        <v>14</v>
      </c>
      <c r="E48895" t="s">
        <v>4145</v>
      </c>
      <c r="F48895" t="s">
        <v>33</v>
      </c>
      <c r="G48895" t="s">
        <v>1979</v>
      </c>
      <c r="H48895" t="s">
        <v>37</v>
      </c>
      <c r="I48895" t="s">
        <v>67</v>
      </c>
      <c r="J48895" t="s">
        <v>4072</v>
      </c>
      <c r="K48895">
        <v>656</v>
      </c>
      <c r="L48895">
        <v>7</v>
      </c>
      <c r="M48895">
        <v>-765.94</v>
      </c>
    </row>
    <row r="48896" spans="1:13" x14ac:dyDescent="0.25">
      <c r="A48896" t="s">
        <v>29623</v>
      </c>
      <c r="B48896" s="1">
        <v>41970</v>
      </c>
      <c r="C48896" s="1">
        <v>41975</v>
      </c>
      <c r="D48896" t="s">
        <v>14</v>
      </c>
      <c r="E48896" t="s">
        <v>1927</v>
      </c>
      <c r="F48896" t="s">
        <v>33</v>
      </c>
      <c r="G48896" t="s">
        <v>783</v>
      </c>
      <c r="H48896" t="s">
        <v>37</v>
      </c>
      <c r="I48896" t="s">
        <v>61</v>
      </c>
      <c r="J48896" t="s">
        <v>6215</v>
      </c>
      <c r="K48896">
        <v>829</v>
      </c>
      <c r="L48896">
        <v>3</v>
      </c>
      <c r="M48896">
        <v>240.29400000000001</v>
      </c>
    </row>
    <row r="48897" spans="1:13" x14ac:dyDescent="0.25">
      <c r="A48897" t="s">
        <v>29617</v>
      </c>
      <c r="B48897" s="1">
        <v>41970</v>
      </c>
      <c r="C48897" s="1">
        <v>41974</v>
      </c>
      <c r="D48897" t="s">
        <v>14</v>
      </c>
      <c r="E48897" t="s">
        <v>2806</v>
      </c>
      <c r="F48897" t="s">
        <v>16</v>
      </c>
      <c r="G48897" t="s">
        <v>1893</v>
      </c>
      <c r="H48897" t="s">
        <v>18</v>
      </c>
      <c r="I48897" t="s">
        <v>101</v>
      </c>
      <c r="J48897" t="s">
        <v>4800</v>
      </c>
      <c r="K48897">
        <v>263</v>
      </c>
      <c r="L48897">
        <v>5</v>
      </c>
      <c r="M48897">
        <v>49.95</v>
      </c>
    </row>
    <row r="48898" spans="1:13" x14ac:dyDescent="0.25">
      <c r="A48898" t="s">
        <v>29626</v>
      </c>
      <c r="B48898" s="1">
        <v>41970</v>
      </c>
      <c r="C48898" s="1">
        <v>41972</v>
      </c>
      <c r="D48898" t="s">
        <v>161</v>
      </c>
      <c r="E48898" t="s">
        <v>536</v>
      </c>
      <c r="F48898" t="s">
        <v>16</v>
      </c>
      <c r="G48898" t="s">
        <v>619</v>
      </c>
      <c r="H48898" t="s">
        <v>44</v>
      </c>
      <c r="I48898" t="s">
        <v>45</v>
      </c>
      <c r="J48898" t="s">
        <v>3650</v>
      </c>
      <c r="K48898">
        <v>230</v>
      </c>
      <c r="L48898">
        <v>9</v>
      </c>
      <c r="M48898">
        <v>62.1</v>
      </c>
    </row>
    <row r="48899" spans="1:13" x14ac:dyDescent="0.25">
      <c r="A48899" t="s">
        <v>29620</v>
      </c>
      <c r="B48899" s="1">
        <v>41970</v>
      </c>
      <c r="C48899" s="1">
        <v>41972</v>
      </c>
      <c r="D48899" t="s">
        <v>161</v>
      </c>
      <c r="E48899" t="s">
        <v>1847</v>
      </c>
      <c r="F48899" t="s">
        <v>16</v>
      </c>
      <c r="G48899" t="s">
        <v>3545</v>
      </c>
      <c r="H48899" t="s">
        <v>44</v>
      </c>
      <c r="I48899" t="s">
        <v>56</v>
      </c>
      <c r="J48899" t="s">
        <v>7451</v>
      </c>
      <c r="K48899">
        <v>264</v>
      </c>
      <c r="L48899">
        <v>2</v>
      </c>
      <c r="M48899">
        <v>-131.82</v>
      </c>
    </row>
    <row r="48900" spans="1:13" x14ac:dyDescent="0.25">
      <c r="A48900" t="s">
        <v>29620</v>
      </c>
      <c r="B48900" s="1">
        <v>41970</v>
      </c>
      <c r="C48900" s="1">
        <v>41972</v>
      </c>
      <c r="D48900" t="s">
        <v>161</v>
      </c>
      <c r="E48900" t="s">
        <v>1847</v>
      </c>
      <c r="F48900" t="s">
        <v>16</v>
      </c>
      <c r="G48900" t="s">
        <v>3545</v>
      </c>
      <c r="H48900" t="s">
        <v>18</v>
      </c>
      <c r="I48900" t="s">
        <v>101</v>
      </c>
      <c r="J48900" t="s">
        <v>625</v>
      </c>
      <c r="K48900">
        <v>145</v>
      </c>
      <c r="L48900">
        <v>9</v>
      </c>
      <c r="M48900">
        <v>-0.13500000000000001</v>
      </c>
    </row>
    <row r="48901" spans="1:13" x14ac:dyDescent="0.25">
      <c r="A48901" t="s">
        <v>29627</v>
      </c>
      <c r="B48901" s="1">
        <v>41970</v>
      </c>
      <c r="C48901" s="1">
        <v>41971</v>
      </c>
      <c r="D48901" t="s">
        <v>161</v>
      </c>
      <c r="E48901" t="s">
        <v>2538</v>
      </c>
      <c r="F48901" t="s">
        <v>16</v>
      </c>
      <c r="G48901" t="s">
        <v>1290</v>
      </c>
      <c r="H48901" t="s">
        <v>37</v>
      </c>
      <c r="I48901" t="s">
        <v>38</v>
      </c>
      <c r="J48901" t="s">
        <v>10137</v>
      </c>
      <c r="K48901">
        <v>126</v>
      </c>
      <c r="L48901">
        <v>3</v>
      </c>
      <c r="M48901">
        <v>40.415999999999997</v>
      </c>
    </row>
    <row r="48902" spans="1:13" x14ac:dyDescent="0.25">
      <c r="A48902" t="s">
        <v>29628</v>
      </c>
      <c r="B48902" s="1">
        <v>41970</v>
      </c>
      <c r="C48902" s="1">
        <v>41972</v>
      </c>
      <c r="D48902" t="s">
        <v>161</v>
      </c>
      <c r="E48902" t="s">
        <v>6712</v>
      </c>
      <c r="F48902" t="s">
        <v>33</v>
      </c>
      <c r="G48902" t="s">
        <v>29629</v>
      </c>
      <c r="H48902" t="s">
        <v>18</v>
      </c>
      <c r="I48902" t="s">
        <v>19</v>
      </c>
      <c r="J48902" t="s">
        <v>1597</v>
      </c>
      <c r="K48902">
        <v>355</v>
      </c>
      <c r="L48902">
        <v>6</v>
      </c>
      <c r="M48902">
        <v>-590.976</v>
      </c>
    </row>
    <row r="48903" spans="1:13" x14ac:dyDescent="0.25">
      <c r="A48903" t="s">
        <v>29630</v>
      </c>
      <c r="B48903" s="1">
        <v>41970</v>
      </c>
      <c r="C48903" s="1">
        <v>41973</v>
      </c>
      <c r="D48903" t="s">
        <v>27</v>
      </c>
      <c r="E48903" t="s">
        <v>3127</v>
      </c>
      <c r="F48903" t="s">
        <v>16</v>
      </c>
      <c r="G48903" t="s">
        <v>13993</v>
      </c>
      <c r="H48903" t="s">
        <v>18</v>
      </c>
      <c r="I48903" t="s">
        <v>19</v>
      </c>
      <c r="J48903" t="s">
        <v>1101</v>
      </c>
      <c r="K48903">
        <v>221</v>
      </c>
      <c r="L48903">
        <v>4</v>
      </c>
      <c r="M48903">
        <v>41.88</v>
      </c>
    </row>
    <row r="48904" spans="1:13" x14ac:dyDescent="0.25">
      <c r="A48904" t="s">
        <v>29631</v>
      </c>
      <c r="B48904" s="1">
        <v>41970</v>
      </c>
      <c r="C48904" s="1">
        <v>41970</v>
      </c>
      <c r="D48904" t="s">
        <v>48</v>
      </c>
      <c r="E48904" t="s">
        <v>3161</v>
      </c>
      <c r="F48904" t="s">
        <v>50</v>
      </c>
      <c r="G48904" t="s">
        <v>505</v>
      </c>
      <c r="H48904" t="s">
        <v>44</v>
      </c>
      <c r="I48904" t="s">
        <v>83</v>
      </c>
      <c r="J48904" t="s">
        <v>1184</v>
      </c>
      <c r="K48904">
        <v>258</v>
      </c>
      <c r="L48904">
        <v>2</v>
      </c>
      <c r="M48904">
        <v>-27.396000000000001</v>
      </c>
    </row>
    <row r="48905" spans="1:13" x14ac:dyDescent="0.25">
      <c r="A48905" t="s">
        <v>29615</v>
      </c>
      <c r="B48905" s="1">
        <v>41970</v>
      </c>
      <c r="C48905" s="1">
        <v>41972</v>
      </c>
      <c r="D48905" t="s">
        <v>161</v>
      </c>
      <c r="E48905" t="s">
        <v>6693</v>
      </c>
      <c r="F48905" t="s">
        <v>50</v>
      </c>
      <c r="G48905" t="s">
        <v>177</v>
      </c>
      <c r="H48905" t="s">
        <v>18</v>
      </c>
      <c r="I48905" t="s">
        <v>154</v>
      </c>
      <c r="J48905" t="s">
        <v>2628</v>
      </c>
      <c r="K48905">
        <v>189</v>
      </c>
      <c r="L48905">
        <v>14</v>
      </c>
      <c r="M48905">
        <v>60.48</v>
      </c>
    </row>
    <row r="48906" spans="1:13" x14ac:dyDescent="0.25">
      <c r="A48906" t="s">
        <v>29632</v>
      </c>
      <c r="B48906" s="1">
        <v>41970</v>
      </c>
      <c r="C48906" s="1">
        <v>41970</v>
      </c>
      <c r="D48906" t="s">
        <v>48</v>
      </c>
      <c r="E48906" t="s">
        <v>3014</v>
      </c>
      <c r="F48906" t="s">
        <v>50</v>
      </c>
      <c r="G48906" t="s">
        <v>531</v>
      </c>
      <c r="H48906" t="s">
        <v>18</v>
      </c>
      <c r="I48906" t="s">
        <v>35</v>
      </c>
      <c r="J48906" t="s">
        <v>2846</v>
      </c>
      <c r="K48906">
        <v>98</v>
      </c>
      <c r="L48906">
        <v>10</v>
      </c>
      <c r="M48906">
        <v>11.6</v>
      </c>
    </row>
    <row r="48907" spans="1:13" x14ac:dyDescent="0.25">
      <c r="A48907" t="s">
        <v>29633</v>
      </c>
      <c r="B48907" s="1">
        <v>41970</v>
      </c>
      <c r="C48907" s="1">
        <v>41974</v>
      </c>
      <c r="D48907" t="s">
        <v>14</v>
      </c>
      <c r="E48907" t="s">
        <v>1149</v>
      </c>
      <c r="F48907" t="s">
        <v>50</v>
      </c>
      <c r="G48907" t="s">
        <v>3781</v>
      </c>
      <c r="H48907" t="s">
        <v>44</v>
      </c>
      <c r="I48907" t="s">
        <v>83</v>
      </c>
      <c r="J48907" t="s">
        <v>3412</v>
      </c>
      <c r="K48907">
        <v>249</v>
      </c>
      <c r="L48907">
        <v>2</v>
      </c>
      <c r="M48907">
        <v>12.42</v>
      </c>
    </row>
    <row r="48908" spans="1:13" x14ac:dyDescent="0.25">
      <c r="A48908" t="s">
        <v>29634</v>
      </c>
      <c r="B48908" s="1">
        <v>41970</v>
      </c>
      <c r="C48908" s="1">
        <v>41976</v>
      </c>
      <c r="D48908" t="s">
        <v>14</v>
      </c>
      <c r="E48908" t="s">
        <v>220</v>
      </c>
      <c r="F48908" t="s">
        <v>50</v>
      </c>
      <c r="G48908" t="s">
        <v>23608</v>
      </c>
      <c r="H48908" t="s">
        <v>18</v>
      </c>
      <c r="I48908" t="s">
        <v>51</v>
      </c>
      <c r="J48908" t="s">
        <v>4117</v>
      </c>
      <c r="K48908">
        <v>571</v>
      </c>
      <c r="L48908">
        <v>1</v>
      </c>
      <c r="M48908">
        <v>205.5</v>
      </c>
    </row>
    <row r="48909" spans="1:13" x14ac:dyDescent="0.25">
      <c r="A48909" t="s">
        <v>29620</v>
      </c>
      <c r="B48909" s="1">
        <v>41970</v>
      </c>
      <c r="C48909" s="1">
        <v>41972</v>
      </c>
      <c r="D48909" t="s">
        <v>161</v>
      </c>
      <c r="E48909" t="s">
        <v>1847</v>
      </c>
      <c r="F48909" t="s">
        <v>16</v>
      </c>
      <c r="G48909" t="s">
        <v>3545</v>
      </c>
      <c r="H48909" t="s">
        <v>18</v>
      </c>
      <c r="I48909" t="s">
        <v>35</v>
      </c>
      <c r="J48909" t="s">
        <v>5219</v>
      </c>
      <c r="K48909">
        <v>158</v>
      </c>
      <c r="L48909">
        <v>7</v>
      </c>
      <c r="M48909">
        <v>-63.42</v>
      </c>
    </row>
    <row r="48910" spans="1:13" x14ac:dyDescent="0.25">
      <c r="A48910" t="s">
        <v>29624</v>
      </c>
      <c r="B48910" s="1">
        <v>41970</v>
      </c>
      <c r="C48910" s="1">
        <v>41972</v>
      </c>
      <c r="D48910" t="s">
        <v>161</v>
      </c>
      <c r="E48910" t="s">
        <v>4614</v>
      </c>
      <c r="F48910" t="s">
        <v>50</v>
      </c>
      <c r="G48910" t="s">
        <v>619</v>
      </c>
      <c r="H48910" t="s">
        <v>44</v>
      </c>
      <c r="I48910" t="s">
        <v>83</v>
      </c>
      <c r="J48910" t="s">
        <v>4419</v>
      </c>
      <c r="K48910">
        <v>348</v>
      </c>
      <c r="L48910">
        <v>8</v>
      </c>
      <c r="M48910">
        <v>80</v>
      </c>
    </row>
    <row r="48911" spans="1:13" x14ac:dyDescent="0.25">
      <c r="A48911" t="s">
        <v>29635</v>
      </c>
      <c r="B48911" s="1">
        <v>41970</v>
      </c>
      <c r="C48911" s="1">
        <v>41974</v>
      </c>
      <c r="D48911" t="s">
        <v>14</v>
      </c>
      <c r="E48911" t="s">
        <v>3634</v>
      </c>
      <c r="F48911" t="s">
        <v>16</v>
      </c>
      <c r="G48911" t="s">
        <v>642</v>
      </c>
      <c r="H48911" t="s">
        <v>18</v>
      </c>
      <c r="I48911" t="s">
        <v>51</v>
      </c>
      <c r="J48911" t="s">
        <v>10571</v>
      </c>
      <c r="K48911">
        <v>264</v>
      </c>
      <c r="L48911">
        <v>4</v>
      </c>
      <c r="M48911">
        <v>71.12</v>
      </c>
    </row>
    <row r="48912" spans="1:13" x14ac:dyDescent="0.25">
      <c r="A48912" t="s">
        <v>29620</v>
      </c>
      <c r="B48912" s="1">
        <v>41970</v>
      </c>
      <c r="C48912" s="1">
        <v>41972</v>
      </c>
      <c r="D48912" t="s">
        <v>161</v>
      </c>
      <c r="E48912" t="s">
        <v>1847</v>
      </c>
      <c r="F48912" t="s">
        <v>16</v>
      </c>
      <c r="G48912" t="s">
        <v>3545</v>
      </c>
      <c r="H48912" t="s">
        <v>37</v>
      </c>
      <c r="I48912" t="s">
        <v>72</v>
      </c>
      <c r="J48912" t="s">
        <v>2140</v>
      </c>
      <c r="K48912">
        <v>521</v>
      </c>
      <c r="L48912">
        <v>7</v>
      </c>
      <c r="M48912">
        <v>-260.61</v>
      </c>
    </row>
    <row r="48913" spans="1:13" x14ac:dyDescent="0.25">
      <c r="A48913" t="s">
        <v>23088</v>
      </c>
      <c r="B48913" s="1">
        <v>41970</v>
      </c>
      <c r="C48913" s="1">
        <v>41973</v>
      </c>
      <c r="D48913" t="s">
        <v>27</v>
      </c>
      <c r="E48913" t="s">
        <v>7409</v>
      </c>
      <c r="F48913" t="s">
        <v>16</v>
      </c>
      <c r="G48913" t="s">
        <v>3087</v>
      </c>
      <c r="H48913" t="s">
        <v>44</v>
      </c>
      <c r="I48913" t="s">
        <v>83</v>
      </c>
      <c r="J48913" t="s">
        <v>3830</v>
      </c>
      <c r="K48913">
        <v>136</v>
      </c>
      <c r="L48913">
        <v>3</v>
      </c>
      <c r="M48913">
        <v>10.86</v>
      </c>
    </row>
    <row r="48914" spans="1:13" x14ac:dyDescent="0.25">
      <c r="A48914" t="s">
        <v>29636</v>
      </c>
      <c r="B48914" s="1">
        <v>41970</v>
      </c>
      <c r="C48914" s="1">
        <v>41972</v>
      </c>
      <c r="D48914" t="s">
        <v>27</v>
      </c>
      <c r="E48914" t="s">
        <v>724</v>
      </c>
      <c r="F48914" t="s">
        <v>50</v>
      </c>
      <c r="G48914" t="s">
        <v>432</v>
      </c>
      <c r="H48914" t="s">
        <v>44</v>
      </c>
      <c r="I48914" t="s">
        <v>56</v>
      </c>
      <c r="J48914" t="s">
        <v>10247</v>
      </c>
      <c r="K48914">
        <v>251</v>
      </c>
      <c r="L48914">
        <v>3</v>
      </c>
      <c r="M48914">
        <v>39.69708</v>
      </c>
    </row>
    <row r="48915" spans="1:13" x14ac:dyDescent="0.25">
      <c r="A48915" t="s">
        <v>29615</v>
      </c>
      <c r="B48915" s="1">
        <v>41970</v>
      </c>
      <c r="C48915" s="1">
        <v>41972</v>
      </c>
      <c r="D48915" t="s">
        <v>161</v>
      </c>
      <c r="E48915" t="s">
        <v>6693</v>
      </c>
      <c r="F48915" t="s">
        <v>50</v>
      </c>
      <c r="G48915" t="s">
        <v>177</v>
      </c>
      <c r="H48915" t="s">
        <v>18</v>
      </c>
      <c r="I48915" t="s">
        <v>154</v>
      </c>
      <c r="J48915" t="s">
        <v>1105</v>
      </c>
      <c r="K48915">
        <v>59</v>
      </c>
      <c r="L48915">
        <v>2</v>
      </c>
      <c r="M48915">
        <v>12.36</v>
      </c>
    </row>
    <row r="48916" spans="1:13" x14ac:dyDescent="0.25">
      <c r="A48916" t="s">
        <v>29618</v>
      </c>
      <c r="B48916" s="1">
        <v>41970</v>
      </c>
      <c r="C48916" s="1">
        <v>41973</v>
      </c>
      <c r="D48916" t="s">
        <v>27</v>
      </c>
      <c r="E48916" t="s">
        <v>1419</v>
      </c>
      <c r="F48916" t="s">
        <v>16</v>
      </c>
      <c r="G48916" t="s">
        <v>942</v>
      </c>
      <c r="H48916" t="s">
        <v>37</v>
      </c>
      <c r="I48916" t="s">
        <v>38</v>
      </c>
      <c r="J48916" t="s">
        <v>5268</v>
      </c>
      <c r="K48916">
        <v>135</v>
      </c>
      <c r="L48916">
        <v>5</v>
      </c>
      <c r="M48916">
        <v>37.884</v>
      </c>
    </row>
    <row r="48917" spans="1:13" x14ac:dyDescent="0.25">
      <c r="A48917" t="s">
        <v>29623</v>
      </c>
      <c r="B48917" s="1">
        <v>41970</v>
      </c>
      <c r="C48917" s="1">
        <v>41975</v>
      </c>
      <c r="D48917" t="s">
        <v>14</v>
      </c>
      <c r="E48917" t="s">
        <v>1927</v>
      </c>
      <c r="F48917" t="s">
        <v>33</v>
      </c>
      <c r="G48917" t="s">
        <v>783</v>
      </c>
      <c r="H48917" t="s">
        <v>37</v>
      </c>
      <c r="I48917" t="s">
        <v>67</v>
      </c>
      <c r="J48917" t="s">
        <v>2685</v>
      </c>
      <c r="K48917">
        <v>258</v>
      </c>
      <c r="L48917">
        <v>3</v>
      </c>
      <c r="M48917">
        <v>67.064400000000006</v>
      </c>
    </row>
    <row r="48918" spans="1:13" x14ac:dyDescent="0.25">
      <c r="A48918" t="s">
        <v>29637</v>
      </c>
      <c r="B48918" s="1">
        <v>41970</v>
      </c>
      <c r="C48918" s="1">
        <v>41975</v>
      </c>
      <c r="D48918" t="s">
        <v>14</v>
      </c>
      <c r="E48918" t="s">
        <v>1770</v>
      </c>
      <c r="F48918" t="s">
        <v>16</v>
      </c>
      <c r="G48918" t="s">
        <v>55</v>
      </c>
      <c r="H48918" t="s">
        <v>37</v>
      </c>
      <c r="I48918" t="s">
        <v>61</v>
      </c>
      <c r="J48918" t="s">
        <v>1436</v>
      </c>
      <c r="K48918">
        <v>240</v>
      </c>
      <c r="L48918">
        <v>4</v>
      </c>
      <c r="M48918">
        <v>-136.22399999999999</v>
      </c>
    </row>
    <row r="48919" spans="1:13" x14ac:dyDescent="0.25">
      <c r="A48919" t="s">
        <v>29624</v>
      </c>
      <c r="B48919" s="1">
        <v>41970</v>
      </c>
      <c r="C48919" s="1">
        <v>41972</v>
      </c>
      <c r="D48919" t="s">
        <v>161</v>
      </c>
      <c r="E48919" t="s">
        <v>4614</v>
      </c>
      <c r="F48919" t="s">
        <v>50</v>
      </c>
      <c r="G48919" t="s">
        <v>619</v>
      </c>
      <c r="H48919" t="s">
        <v>18</v>
      </c>
      <c r="I48919" t="s">
        <v>24</v>
      </c>
      <c r="J48919" t="s">
        <v>2463</v>
      </c>
      <c r="K48919">
        <v>84</v>
      </c>
      <c r="L48919">
        <v>5</v>
      </c>
      <c r="M48919">
        <v>35.9</v>
      </c>
    </row>
    <row r="48920" spans="1:13" x14ac:dyDescent="0.25">
      <c r="A48920" t="s">
        <v>29638</v>
      </c>
      <c r="B48920" s="1">
        <v>41970</v>
      </c>
      <c r="C48920" s="1">
        <v>41973</v>
      </c>
      <c r="D48920" t="s">
        <v>161</v>
      </c>
      <c r="E48920" t="s">
        <v>3047</v>
      </c>
      <c r="F48920" t="s">
        <v>16</v>
      </c>
      <c r="G48920" t="s">
        <v>4434</v>
      </c>
      <c r="H48920" t="s">
        <v>18</v>
      </c>
      <c r="I48920" t="s">
        <v>19</v>
      </c>
      <c r="J48920" t="s">
        <v>1872</v>
      </c>
      <c r="K48920">
        <v>80</v>
      </c>
      <c r="L48920">
        <v>5</v>
      </c>
      <c r="M48920">
        <v>31.9</v>
      </c>
    </row>
    <row r="48921" spans="1:13" x14ac:dyDescent="0.25">
      <c r="A48921" t="s">
        <v>29639</v>
      </c>
      <c r="B48921" s="1">
        <v>41970</v>
      </c>
      <c r="C48921" s="1">
        <v>41976</v>
      </c>
      <c r="D48921" t="s">
        <v>14</v>
      </c>
      <c r="E48921" t="s">
        <v>4789</v>
      </c>
      <c r="F48921" t="s">
        <v>16</v>
      </c>
      <c r="G48921" t="s">
        <v>1098</v>
      </c>
      <c r="H48921" t="s">
        <v>44</v>
      </c>
      <c r="I48921" t="s">
        <v>56</v>
      </c>
      <c r="J48921" t="s">
        <v>6119</v>
      </c>
      <c r="K48921">
        <v>146</v>
      </c>
      <c r="L48921">
        <v>1</v>
      </c>
      <c r="M48921">
        <v>8.73</v>
      </c>
    </row>
    <row r="48922" spans="1:13" x14ac:dyDescent="0.25">
      <c r="A48922" t="s">
        <v>29636</v>
      </c>
      <c r="B48922" s="1">
        <v>41970</v>
      </c>
      <c r="C48922" s="1">
        <v>41972</v>
      </c>
      <c r="D48922" t="s">
        <v>27</v>
      </c>
      <c r="E48922" t="s">
        <v>724</v>
      </c>
      <c r="F48922" t="s">
        <v>50</v>
      </c>
      <c r="G48922" t="s">
        <v>432</v>
      </c>
      <c r="H48922" t="s">
        <v>37</v>
      </c>
      <c r="I48922" t="s">
        <v>61</v>
      </c>
      <c r="J48922" t="s">
        <v>1697</v>
      </c>
      <c r="K48922">
        <v>436</v>
      </c>
      <c r="L48922">
        <v>5</v>
      </c>
      <c r="M48922">
        <v>-38.200000000000003</v>
      </c>
    </row>
    <row r="48923" spans="1:13" x14ac:dyDescent="0.25">
      <c r="A48923" t="s">
        <v>29640</v>
      </c>
      <c r="B48923" s="1">
        <v>41970</v>
      </c>
      <c r="C48923" s="1">
        <v>41974</v>
      </c>
      <c r="D48923" t="s">
        <v>14</v>
      </c>
      <c r="E48923" t="s">
        <v>3007</v>
      </c>
      <c r="F48923" t="s">
        <v>33</v>
      </c>
      <c r="G48923" t="s">
        <v>177</v>
      </c>
      <c r="H48923" t="s">
        <v>18</v>
      </c>
      <c r="I48923" t="s">
        <v>35</v>
      </c>
      <c r="J48923" t="s">
        <v>1555</v>
      </c>
      <c r="K48923">
        <v>119</v>
      </c>
      <c r="L48923">
        <v>4</v>
      </c>
      <c r="M48923">
        <v>35.76</v>
      </c>
    </row>
    <row r="48924" spans="1:13" x14ac:dyDescent="0.25">
      <c r="A48924" t="s">
        <v>29641</v>
      </c>
      <c r="B48924" s="1">
        <v>41970</v>
      </c>
      <c r="C48924" s="1">
        <v>41972</v>
      </c>
      <c r="D48924" t="s">
        <v>27</v>
      </c>
      <c r="E48924" t="s">
        <v>3110</v>
      </c>
      <c r="F48924" t="s">
        <v>50</v>
      </c>
      <c r="G48924" t="s">
        <v>1848</v>
      </c>
      <c r="H48924" t="s">
        <v>44</v>
      </c>
      <c r="I48924" t="s">
        <v>56</v>
      </c>
      <c r="J48924" t="s">
        <v>6119</v>
      </c>
      <c r="K48924">
        <v>146</v>
      </c>
      <c r="L48924">
        <v>1</v>
      </c>
      <c r="M48924">
        <v>8.73</v>
      </c>
    </row>
    <row r="48925" spans="1:13" x14ac:dyDescent="0.25">
      <c r="A48925" t="s">
        <v>29642</v>
      </c>
      <c r="B48925" s="1">
        <v>41970</v>
      </c>
      <c r="C48925" s="1">
        <v>41974</v>
      </c>
      <c r="D48925" t="s">
        <v>14</v>
      </c>
      <c r="E48925" t="s">
        <v>1138</v>
      </c>
      <c r="F48925" t="s">
        <v>16</v>
      </c>
      <c r="G48925" t="s">
        <v>496</v>
      </c>
      <c r="H48925" t="s">
        <v>44</v>
      </c>
      <c r="I48925" t="s">
        <v>83</v>
      </c>
      <c r="J48925" t="s">
        <v>3753</v>
      </c>
      <c r="K48925">
        <v>221</v>
      </c>
      <c r="L48925">
        <v>8</v>
      </c>
      <c r="M48925">
        <v>-40.471200000000003</v>
      </c>
    </row>
    <row r="48926" spans="1:13" x14ac:dyDescent="0.25">
      <c r="A48926" t="s">
        <v>29640</v>
      </c>
      <c r="B48926" s="1">
        <v>41970</v>
      </c>
      <c r="C48926" s="1">
        <v>41974</v>
      </c>
      <c r="D48926" t="s">
        <v>14</v>
      </c>
      <c r="E48926" t="s">
        <v>3007</v>
      </c>
      <c r="F48926" t="s">
        <v>33</v>
      </c>
      <c r="G48926" t="s">
        <v>177</v>
      </c>
      <c r="H48926" t="s">
        <v>18</v>
      </c>
      <c r="I48926" t="s">
        <v>154</v>
      </c>
      <c r="J48926" t="s">
        <v>2881</v>
      </c>
      <c r="K48926">
        <v>86</v>
      </c>
      <c r="L48926">
        <v>6</v>
      </c>
      <c r="M48926">
        <v>4.32</v>
      </c>
    </row>
    <row r="48927" spans="1:13" x14ac:dyDescent="0.25">
      <c r="A48927" t="s">
        <v>29643</v>
      </c>
      <c r="B48927" s="1">
        <v>41970</v>
      </c>
      <c r="C48927" s="1">
        <v>41977</v>
      </c>
      <c r="D48927" t="s">
        <v>14</v>
      </c>
      <c r="E48927" t="s">
        <v>151</v>
      </c>
      <c r="F48927" t="s">
        <v>16</v>
      </c>
      <c r="G48927" t="s">
        <v>177</v>
      </c>
      <c r="H48927" t="s">
        <v>18</v>
      </c>
      <c r="I48927" t="s">
        <v>101</v>
      </c>
      <c r="J48927" t="s">
        <v>163</v>
      </c>
      <c r="K48927">
        <v>207</v>
      </c>
      <c r="L48927">
        <v>4</v>
      </c>
      <c r="M48927">
        <v>76.56</v>
      </c>
    </row>
    <row r="48928" spans="1:13" x14ac:dyDescent="0.25">
      <c r="A48928" t="s">
        <v>29637</v>
      </c>
      <c r="B48928" s="1">
        <v>41970</v>
      </c>
      <c r="C48928" s="1">
        <v>41975</v>
      </c>
      <c r="D48928" t="s">
        <v>14</v>
      </c>
      <c r="E48928" t="s">
        <v>1770</v>
      </c>
      <c r="F48928" t="s">
        <v>16</v>
      </c>
      <c r="G48928" t="s">
        <v>55</v>
      </c>
      <c r="H48928" t="s">
        <v>18</v>
      </c>
      <c r="I48928" t="s">
        <v>108</v>
      </c>
      <c r="J48928" t="s">
        <v>196</v>
      </c>
      <c r="K48928">
        <v>147</v>
      </c>
      <c r="L48928">
        <v>8</v>
      </c>
      <c r="M48928">
        <v>7.1520000000000001</v>
      </c>
    </row>
    <row r="48929" spans="1:13" x14ac:dyDescent="0.25">
      <c r="A48929" t="s">
        <v>29644</v>
      </c>
      <c r="B48929" s="1">
        <v>41970</v>
      </c>
      <c r="C48929" s="1">
        <v>41975</v>
      </c>
      <c r="D48929" t="s">
        <v>27</v>
      </c>
      <c r="E48929" t="s">
        <v>3494</v>
      </c>
      <c r="F48929" t="s">
        <v>50</v>
      </c>
      <c r="G48929" t="s">
        <v>23</v>
      </c>
      <c r="H48929" t="s">
        <v>18</v>
      </c>
      <c r="I48929" t="s">
        <v>24</v>
      </c>
      <c r="J48929" t="s">
        <v>5802</v>
      </c>
      <c r="K48929">
        <v>96</v>
      </c>
      <c r="L48929">
        <v>6</v>
      </c>
      <c r="M48929">
        <v>7.56</v>
      </c>
    </row>
    <row r="48930" spans="1:13" x14ac:dyDescent="0.25">
      <c r="A48930" t="s">
        <v>29645</v>
      </c>
      <c r="B48930" s="1">
        <v>41970</v>
      </c>
      <c r="C48930" s="1">
        <v>41974</v>
      </c>
      <c r="D48930" t="s">
        <v>14</v>
      </c>
      <c r="E48930" t="s">
        <v>669</v>
      </c>
      <c r="F48930" t="s">
        <v>50</v>
      </c>
      <c r="G48930" t="s">
        <v>822</v>
      </c>
      <c r="H48930" t="s">
        <v>44</v>
      </c>
      <c r="I48930" t="s">
        <v>89</v>
      </c>
      <c r="J48930" t="s">
        <v>3425</v>
      </c>
      <c r="K48930">
        <v>92</v>
      </c>
      <c r="L48930">
        <v>2</v>
      </c>
      <c r="M48930">
        <v>-103.14</v>
      </c>
    </row>
    <row r="48931" spans="1:13" x14ac:dyDescent="0.25">
      <c r="A48931" t="s">
        <v>29646</v>
      </c>
      <c r="B48931" s="1">
        <v>41970</v>
      </c>
      <c r="C48931" s="1">
        <v>41972</v>
      </c>
      <c r="D48931" t="s">
        <v>161</v>
      </c>
      <c r="E48931" t="s">
        <v>4527</v>
      </c>
      <c r="F48931" t="s">
        <v>50</v>
      </c>
      <c r="G48931" t="s">
        <v>854</v>
      </c>
      <c r="H48931" t="s">
        <v>37</v>
      </c>
      <c r="I48931" t="s">
        <v>61</v>
      </c>
      <c r="J48931" t="s">
        <v>616</v>
      </c>
      <c r="K48931">
        <v>206</v>
      </c>
      <c r="L48931">
        <v>2</v>
      </c>
      <c r="M48931">
        <v>-45.131399999999999</v>
      </c>
    </row>
    <row r="48932" spans="1:13" x14ac:dyDescent="0.25">
      <c r="A48932" t="s">
        <v>29647</v>
      </c>
      <c r="B48932" s="1">
        <v>41970</v>
      </c>
      <c r="C48932" s="1">
        <v>41974</v>
      </c>
      <c r="D48932" t="s">
        <v>14</v>
      </c>
      <c r="E48932" t="s">
        <v>5045</v>
      </c>
      <c r="F48932" t="s">
        <v>50</v>
      </c>
      <c r="G48932" t="s">
        <v>496</v>
      </c>
      <c r="H48932" t="s">
        <v>18</v>
      </c>
      <c r="I48932" t="s">
        <v>51</v>
      </c>
      <c r="J48932" t="s">
        <v>5510</v>
      </c>
      <c r="K48932">
        <v>213</v>
      </c>
      <c r="L48932">
        <v>7</v>
      </c>
      <c r="M48932">
        <v>23.977799999999998</v>
      </c>
    </row>
    <row r="48933" spans="1:13" x14ac:dyDescent="0.25">
      <c r="A48933" t="s">
        <v>29648</v>
      </c>
      <c r="B48933" s="1">
        <v>41970</v>
      </c>
      <c r="C48933" s="1">
        <v>41972</v>
      </c>
      <c r="D48933" t="s">
        <v>27</v>
      </c>
      <c r="E48933" t="s">
        <v>6429</v>
      </c>
      <c r="F48933" t="s">
        <v>16</v>
      </c>
      <c r="G48933" t="s">
        <v>12633</v>
      </c>
      <c r="H48933" t="s">
        <v>18</v>
      </c>
      <c r="I48933" t="s">
        <v>35</v>
      </c>
      <c r="J48933" t="s">
        <v>36</v>
      </c>
      <c r="K48933">
        <v>60</v>
      </c>
      <c r="L48933">
        <v>2</v>
      </c>
      <c r="M48933">
        <v>12.54</v>
      </c>
    </row>
    <row r="48934" spans="1:13" x14ac:dyDescent="0.25">
      <c r="A48934" t="s">
        <v>29622</v>
      </c>
      <c r="B48934" s="1">
        <v>41970</v>
      </c>
      <c r="C48934" s="1">
        <v>41975</v>
      </c>
      <c r="D48934" t="s">
        <v>14</v>
      </c>
      <c r="E48934" t="s">
        <v>4877</v>
      </c>
      <c r="F48934" t="s">
        <v>16</v>
      </c>
      <c r="G48934" t="s">
        <v>43</v>
      </c>
      <c r="H48934" t="s">
        <v>44</v>
      </c>
      <c r="I48934" t="s">
        <v>89</v>
      </c>
      <c r="J48934" t="s">
        <v>4000</v>
      </c>
      <c r="K48934">
        <v>163</v>
      </c>
      <c r="L48934">
        <v>4</v>
      </c>
      <c r="M48934">
        <v>78.12</v>
      </c>
    </row>
    <row r="48935" spans="1:13" x14ac:dyDescent="0.25">
      <c r="A48935" t="s">
        <v>29637</v>
      </c>
      <c r="B48935" s="1">
        <v>41970</v>
      </c>
      <c r="C48935" s="1">
        <v>41975</v>
      </c>
      <c r="D48935" t="s">
        <v>14</v>
      </c>
      <c r="E48935" t="s">
        <v>1770</v>
      </c>
      <c r="F48935" t="s">
        <v>16</v>
      </c>
      <c r="G48935" t="s">
        <v>55</v>
      </c>
      <c r="H48935" t="s">
        <v>18</v>
      </c>
      <c r="I48935" t="s">
        <v>101</v>
      </c>
      <c r="J48935" t="s">
        <v>4800</v>
      </c>
      <c r="K48935">
        <v>189</v>
      </c>
      <c r="L48935">
        <v>6</v>
      </c>
      <c r="M48935">
        <v>-22.248000000000001</v>
      </c>
    </row>
    <row r="48936" spans="1:13" x14ac:dyDescent="0.25">
      <c r="A48936" t="s">
        <v>29620</v>
      </c>
      <c r="B48936" s="1">
        <v>41970</v>
      </c>
      <c r="C48936" s="1">
        <v>41972</v>
      </c>
      <c r="D48936" t="s">
        <v>161</v>
      </c>
      <c r="E48936" t="s">
        <v>1847</v>
      </c>
      <c r="F48936" t="s">
        <v>16</v>
      </c>
      <c r="G48936" t="s">
        <v>3545</v>
      </c>
      <c r="H48936" t="s">
        <v>44</v>
      </c>
      <c r="I48936" t="s">
        <v>89</v>
      </c>
      <c r="J48936" t="s">
        <v>3777</v>
      </c>
      <c r="K48936">
        <v>108</v>
      </c>
      <c r="L48936">
        <v>5</v>
      </c>
      <c r="M48936">
        <v>-30.15</v>
      </c>
    </row>
    <row r="48937" spans="1:13" x14ac:dyDescent="0.25">
      <c r="A48937" t="s">
        <v>26445</v>
      </c>
      <c r="B48937" s="1">
        <v>41970</v>
      </c>
      <c r="C48937" s="1">
        <v>41977</v>
      </c>
      <c r="D48937" t="s">
        <v>14</v>
      </c>
      <c r="E48937" t="s">
        <v>3107</v>
      </c>
      <c r="F48937" t="s">
        <v>16</v>
      </c>
      <c r="G48937" t="s">
        <v>7000</v>
      </c>
      <c r="H48937" t="s">
        <v>18</v>
      </c>
      <c r="I48937" t="s">
        <v>24</v>
      </c>
      <c r="J48937" t="s">
        <v>6783</v>
      </c>
      <c r="K48937">
        <v>43</v>
      </c>
      <c r="L48937">
        <v>1</v>
      </c>
      <c r="M48937">
        <v>2.16</v>
      </c>
    </row>
    <row r="48938" spans="1:13" x14ac:dyDescent="0.25">
      <c r="A48938" t="s">
        <v>29649</v>
      </c>
      <c r="B48938" s="1">
        <v>41970</v>
      </c>
      <c r="C48938" s="1">
        <v>41974</v>
      </c>
      <c r="D48938" t="s">
        <v>14</v>
      </c>
      <c r="E48938" t="s">
        <v>7520</v>
      </c>
      <c r="F48938" t="s">
        <v>33</v>
      </c>
      <c r="G48938" t="s">
        <v>115</v>
      </c>
      <c r="H48938" t="s">
        <v>18</v>
      </c>
      <c r="I48938" t="s">
        <v>96</v>
      </c>
      <c r="J48938" t="s">
        <v>2505</v>
      </c>
      <c r="K48938">
        <v>72</v>
      </c>
      <c r="L48938">
        <v>10</v>
      </c>
      <c r="M48938">
        <v>13.6</v>
      </c>
    </row>
    <row r="48939" spans="1:13" x14ac:dyDescent="0.25">
      <c r="A48939" t="s">
        <v>29650</v>
      </c>
      <c r="B48939" s="1">
        <v>41970</v>
      </c>
      <c r="C48939" s="1">
        <v>41975</v>
      </c>
      <c r="D48939" t="s">
        <v>14</v>
      </c>
      <c r="E48939" t="s">
        <v>2557</v>
      </c>
      <c r="F48939" t="s">
        <v>16</v>
      </c>
      <c r="G48939" t="s">
        <v>7191</v>
      </c>
      <c r="H48939" t="s">
        <v>18</v>
      </c>
      <c r="I48939" t="s">
        <v>108</v>
      </c>
      <c r="J48939" t="s">
        <v>2331</v>
      </c>
      <c r="K48939">
        <v>103</v>
      </c>
      <c r="L48939">
        <v>4</v>
      </c>
      <c r="M48939">
        <v>44.28</v>
      </c>
    </row>
    <row r="48940" spans="1:13" x14ac:dyDescent="0.25">
      <c r="A48940" t="s">
        <v>29623</v>
      </c>
      <c r="B48940" s="1">
        <v>41970</v>
      </c>
      <c r="C48940" s="1">
        <v>41975</v>
      </c>
      <c r="D48940" t="s">
        <v>14</v>
      </c>
      <c r="E48940" t="s">
        <v>1927</v>
      </c>
      <c r="F48940" t="s">
        <v>33</v>
      </c>
      <c r="G48940" t="s">
        <v>783</v>
      </c>
      <c r="H48940" t="s">
        <v>44</v>
      </c>
      <c r="I48940" t="s">
        <v>83</v>
      </c>
      <c r="J48940" t="s">
        <v>2436</v>
      </c>
      <c r="K48940">
        <v>90</v>
      </c>
      <c r="L48940">
        <v>2</v>
      </c>
      <c r="M48940">
        <v>43.190399999999997</v>
      </c>
    </row>
    <row r="48941" spans="1:13" x14ac:dyDescent="0.25">
      <c r="A48941" t="s">
        <v>29617</v>
      </c>
      <c r="B48941" s="1">
        <v>41970</v>
      </c>
      <c r="C48941" s="1">
        <v>41974</v>
      </c>
      <c r="D48941" t="s">
        <v>14</v>
      </c>
      <c r="E48941" t="s">
        <v>2806</v>
      </c>
      <c r="F48941" t="s">
        <v>16</v>
      </c>
      <c r="G48941" t="s">
        <v>1893</v>
      </c>
      <c r="H48941" t="s">
        <v>18</v>
      </c>
      <c r="I48941" t="s">
        <v>154</v>
      </c>
      <c r="J48941" t="s">
        <v>2665</v>
      </c>
      <c r="K48941">
        <v>81</v>
      </c>
      <c r="L48941">
        <v>7</v>
      </c>
      <c r="M48941">
        <v>19.32</v>
      </c>
    </row>
    <row r="48942" spans="1:13" x14ac:dyDescent="0.25">
      <c r="A48942" t="s">
        <v>29651</v>
      </c>
      <c r="B48942" s="1">
        <v>41970</v>
      </c>
      <c r="C48942" s="1">
        <v>41974</v>
      </c>
      <c r="D48942" t="s">
        <v>14</v>
      </c>
      <c r="E48942" t="s">
        <v>853</v>
      </c>
      <c r="F48942" t="s">
        <v>16</v>
      </c>
      <c r="G48942" t="s">
        <v>1381</v>
      </c>
      <c r="H48942" t="s">
        <v>18</v>
      </c>
      <c r="I48942" t="s">
        <v>101</v>
      </c>
      <c r="J48942" t="s">
        <v>1065</v>
      </c>
      <c r="K48942">
        <v>88</v>
      </c>
      <c r="L48942">
        <v>4</v>
      </c>
      <c r="M48942">
        <v>6.96</v>
      </c>
    </row>
    <row r="48943" spans="1:13" x14ac:dyDescent="0.25">
      <c r="A48943" t="s">
        <v>29652</v>
      </c>
      <c r="B48943" s="1">
        <v>41970</v>
      </c>
      <c r="C48943" s="1">
        <v>41974</v>
      </c>
      <c r="D48943" t="s">
        <v>14</v>
      </c>
      <c r="E48943" t="s">
        <v>3718</v>
      </c>
      <c r="F48943" t="s">
        <v>33</v>
      </c>
      <c r="G48943" t="s">
        <v>942</v>
      </c>
      <c r="H48943" t="s">
        <v>18</v>
      </c>
      <c r="I48943" t="s">
        <v>154</v>
      </c>
      <c r="J48943" t="s">
        <v>9177</v>
      </c>
      <c r="K48943">
        <v>93</v>
      </c>
      <c r="L48943">
        <v>4</v>
      </c>
      <c r="M48943">
        <v>32.670400000000001</v>
      </c>
    </row>
    <row r="48944" spans="1:13" x14ac:dyDescent="0.25">
      <c r="A48944" t="s">
        <v>29619</v>
      </c>
      <c r="B48944" s="1">
        <v>41970</v>
      </c>
      <c r="C48944" s="1">
        <v>41976</v>
      </c>
      <c r="D48944" t="s">
        <v>14</v>
      </c>
      <c r="E48944" t="s">
        <v>5613</v>
      </c>
      <c r="F48944" t="s">
        <v>33</v>
      </c>
      <c r="G48944" t="s">
        <v>2866</v>
      </c>
      <c r="H48944" t="s">
        <v>18</v>
      </c>
      <c r="I48944" t="s">
        <v>24</v>
      </c>
      <c r="J48944" t="s">
        <v>1261</v>
      </c>
      <c r="K48944">
        <v>73</v>
      </c>
      <c r="L48944">
        <v>4</v>
      </c>
      <c r="M48944">
        <v>13.92</v>
      </c>
    </row>
    <row r="48945" spans="1:13" x14ac:dyDescent="0.25">
      <c r="A48945" t="s">
        <v>29653</v>
      </c>
      <c r="B48945" s="1">
        <v>41970</v>
      </c>
      <c r="C48945" s="1">
        <v>41973</v>
      </c>
      <c r="D48945" t="s">
        <v>161</v>
      </c>
      <c r="E48945" t="s">
        <v>864</v>
      </c>
      <c r="F48945" t="s">
        <v>16</v>
      </c>
      <c r="G48945" t="s">
        <v>2899</v>
      </c>
      <c r="H48945" t="s">
        <v>18</v>
      </c>
      <c r="I48945" t="s">
        <v>19</v>
      </c>
      <c r="J48945" t="s">
        <v>1210</v>
      </c>
      <c r="K48945">
        <v>50</v>
      </c>
      <c r="L48945">
        <v>3</v>
      </c>
      <c r="M48945">
        <v>6.93</v>
      </c>
    </row>
    <row r="48946" spans="1:13" x14ac:dyDescent="0.25">
      <c r="A48946" t="s">
        <v>29625</v>
      </c>
      <c r="B48946" s="1">
        <v>41970</v>
      </c>
      <c r="C48946" s="1">
        <v>41976</v>
      </c>
      <c r="D48946" t="s">
        <v>14</v>
      </c>
      <c r="E48946" t="s">
        <v>4145</v>
      </c>
      <c r="F48946" t="s">
        <v>33</v>
      </c>
      <c r="G48946" t="s">
        <v>1979</v>
      </c>
      <c r="H48946" t="s">
        <v>18</v>
      </c>
      <c r="I48946" t="s">
        <v>35</v>
      </c>
      <c r="J48946" t="s">
        <v>446</v>
      </c>
      <c r="K48946">
        <v>60</v>
      </c>
      <c r="L48946">
        <v>3</v>
      </c>
      <c r="M48946">
        <v>-25.92</v>
      </c>
    </row>
    <row r="48947" spans="1:13" x14ac:dyDescent="0.25">
      <c r="A48947" t="s">
        <v>29624</v>
      </c>
      <c r="B48947" s="1">
        <v>41970</v>
      </c>
      <c r="C48947" s="1">
        <v>41972</v>
      </c>
      <c r="D48947" t="s">
        <v>161</v>
      </c>
      <c r="E48947" t="s">
        <v>4614</v>
      </c>
      <c r="F48947" t="s">
        <v>50</v>
      </c>
      <c r="G48947" t="s">
        <v>619</v>
      </c>
      <c r="H48947" t="s">
        <v>18</v>
      </c>
      <c r="I48947" t="s">
        <v>154</v>
      </c>
      <c r="J48947" t="s">
        <v>1159</v>
      </c>
      <c r="K48947">
        <v>43</v>
      </c>
      <c r="L48947">
        <v>2</v>
      </c>
      <c r="M48947">
        <v>15.32</v>
      </c>
    </row>
    <row r="48948" spans="1:13" x14ac:dyDescent="0.25">
      <c r="A48948" t="s">
        <v>29625</v>
      </c>
      <c r="B48948" s="1">
        <v>41970</v>
      </c>
      <c r="C48948" s="1">
        <v>41976</v>
      </c>
      <c r="D48948" t="s">
        <v>14</v>
      </c>
      <c r="E48948" t="s">
        <v>4145</v>
      </c>
      <c r="F48948" t="s">
        <v>33</v>
      </c>
      <c r="G48948" t="s">
        <v>1979</v>
      </c>
      <c r="H48948" t="s">
        <v>18</v>
      </c>
      <c r="I48948" t="s">
        <v>24</v>
      </c>
      <c r="J48948" t="s">
        <v>9179</v>
      </c>
      <c r="K48948">
        <v>61</v>
      </c>
      <c r="L48948">
        <v>7</v>
      </c>
      <c r="M48948">
        <v>-3.1080000000000001</v>
      </c>
    </row>
    <row r="48949" spans="1:13" x14ac:dyDescent="0.25">
      <c r="A48949" t="s">
        <v>29654</v>
      </c>
      <c r="B48949" s="1">
        <v>41970</v>
      </c>
      <c r="C48949" s="1">
        <v>41972</v>
      </c>
      <c r="D48949" t="s">
        <v>27</v>
      </c>
      <c r="E48949" t="s">
        <v>821</v>
      </c>
      <c r="F48949" t="s">
        <v>16</v>
      </c>
      <c r="G48949" t="s">
        <v>1381</v>
      </c>
      <c r="H48949" t="s">
        <v>18</v>
      </c>
      <c r="I48949" t="s">
        <v>154</v>
      </c>
      <c r="J48949" t="s">
        <v>2957</v>
      </c>
      <c r="K48949">
        <v>27</v>
      </c>
      <c r="L48949">
        <v>3</v>
      </c>
      <c r="M48949">
        <v>6.12</v>
      </c>
    </row>
    <row r="48950" spans="1:13" x14ac:dyDescent="0.25">
      <c r="A48950" t="s">
        <v>29647</v>
      </c>
      <c r="B48950" s="1">
        <v>41970</v>
      </c>
      <c r="C48950" s="1">
        <v>41974</v>
      </c>
      <c r="D48950" t="s">
        <v>14</v>
      </c>
      <c r="E48950" t="s">
        <v>5045</v>
      </c>
      <c r="F48950" t="s">
        <v>50</v>
      </c>
      <c r="G48950" t="s">
        <v>496</v>
      </c>
      <c r="H48950" t="s">
        <v>18</v>
      </c>
      <c r="I48950" t="s">
        <v>51</v>
      </c>
      <c r="J48950" t="s">
        <v>13077</v>
      </c>
      <c r="K48950">
        <v>52</v>
      </c>
      <c r="L48950">
        <v>3</v>
      </c>
      <c r="M48950">
        <v>9.8010000000000002</v>
      </c>
    </row>
    <row r="48951" spans="1:13" x14ac:dyDescent="0.25">
      <c r="A48951" t="s">
        <v>29637</v>
      </c>
      <c r="B48951" s="1">
        <v>41970</v>
      </c>
      <c r="C48951" s="1">
        <v>41975</v>
      </c>
      <c r="D48951" t="s">
        <v>14</v>
      </c>
      <c r="E48951" t="s">
        <v>1770</v>
      </c>
      <c r="F48951" t="s">
        <v>16</v>
      </c>
      <c r="G48951" t="s">
        <v>55</v>
      </c>
      <c r="H48951" t="s">
        <v>37</v>
      </c>
      <c r="I48951" t="s">
        <v>38</v>
      </c>
      <c r="J48951" t="s">
        <v>4224</v>
      </c>
      <c r="K48951">
        <v>46</v>
      </c>
      <c r="L48951">
        <v>4</v>
      </c>
      <c r="M48951">
        <v>-21.36</v>
      </c>
    </row>
    <row r="48952" spans="1:13" x14ac:dyDescent="0.25">
      <c r="A48952" t="s">
        <v>29617</v>
      </c>
      <c r="B48952" s="1">
        <v>41970</v>
      </c>
      <c r="C48952" s="1">
        <v>41974</v>
      </c>
      <c r="D48952" t="s">
        <v>14</v>
      </c>
      <c r="E48952" t="s">
        <v>2806</v>
      </c>
      <c r="F48952" t="s">
        <v>16</v>
      </c>
      <c r="G48952" t="s">
        <v>1893</v>
      </c>
      <c r="H48952" t="s">
        <v>18</v>
      </c>
      <c r="I48952" t="s">
        <v>154</v>
      </c>
      <c r="J48952" t="s">
        <v>2621</v>
      </c>
      <c r="K48952">
        <v>70</v>
      </c>
      <c r="L48952">
        <v>5</v>
      </c>
      <c r="M48952">
        <v>25.8</v>
      </c>
    </row>
    <row r="48953" spans="1:13" x14ac:dyDescent="0.25">
      <c r="A48953" t="s">
        <v>29622</v>
      </c>
      <c r="B48953" s="1">
        <v>41970</v>
      </c>
      <c r="C48953" s="1">
        <v>41975</v>
      </c>
      <c r="D48953" t="s">
        <v>14</v>
      </c>
      <c r="E48953" t="s">
        <v>4877</v>
      </c>
      <c r="F48953" t="s">
        <v>16</v>
      </c>
      <c r="G48953" t="s">
        <v>43</v>
      </c>
      <c r="H48953" t="s">
        <v>18</v>
      </c>
      <c r="I48953" t="s">
        <v>24</v>
      </c>
      <c r="J48953" t="s">
        <v>9011</v>
      </c>
      <c r="K48953">
        <v>46</v>
      </c>
      <c r="L48953">
        <v>1</v>
      </c>
      <c r="M48953">
        <v>21.81</v>
      </c>
    </row>
    <row r="48954" spans="1:13" x14ac:dyDescent="0.25">
      <c r="A48954" t="s">
        <v>29645</v>
      </c>
      <c r="B48954" s="1">
        <v>41970</v>
      </c>
      <c r="C48954" s="1">
        <v>41974</v>
      </c>
      <c r="D48954" t="s">
        <v>14</v>
      </c>
      <c r="E48954" t="s">
        <v>669</v>
      </c>
      <c r="F48954" t="s">
        <v>50</v>
      </c>
      <c r="G48954" t="s">
        <v>822</v>
      </c>
      <c r="H48954" t="s">
        <v>44</v>
      </c>
      <c r="I48954" t="s">
        <v>83</v>
      </c>
      <c r="J48954" t="s">
        <v>1480</v>
      </c>
      <c r="K48954">
        <v>27</v>
      </c>
      <c r="L48954">
        <v>1</v>
      </c>
      <c r="M48954">
        <v>-6.8280000000000003</v>
      </c>
    </row>
    <row r="48955" spans="1:13" x14ac:dyDescent="0.25">
      <c r="A48955" t="s">
        <v>29616</v>
      </c>
      <c r="B48955" s="1">
        <v>41970</v>
      </c>
      <c r="C48955" s="1">
        <v>41974</v>
      </c>
      <c r="D48955" t="s">
        <v>27</v>
      </c>
      <c r="E48955" t="s">
        <v>2913</v>
      </c>
      <c r="F48955" t="s">
        <v>33</v>
      </c>
      <c r="G48955" t="s">
        <v>236</v>
      </c>
      <c r="H48955" t="s">
        <v>18</v>
      </c>
      <c r="I48955" t="s">
        <v>108</v>
      </c>
      <c r="J48955" t="s">
        <v>869</v>
      </c>
      <c r="K48955">
        <v>26</v>
      </c>
      <c r="L48955">
        <v>5</v>
      </c>
      <c r="M48955">
        <v>9.8000000000000007</v>
      </c>
    </row>
    <row r="48956" spans="1:13" x14ac:dyDescent="0.25">
      <c r="A48956" t="s">
        <v>29625</v>
      </c>
      <c r="B48956" s="1">
        <v>41970</v>
      </c>
      <c r="C48956" s="1">
        <v>41976</v>
      </c>
      <c r="D48956" t="s">
        <v>14</v>
      </c>
      <c r="E48956" t="s">
        <v>4145</v>
      </c>
      <c r="F48956" t="s">
        <v>33</v>
      </c>
      <c r="G48956" t="s">
        <v>1979</v>
      </c>
      <c r="H48956" t="s">
        <v>18</v>
      </c>
      <c r="I48956" t="s">
        <v>19</v>
      </c>
      <c r="J48956" t="s">
        <v>4327</v>
      </c>
      <c r="K48956">
        <v>44</v>
      </c>
      <c r="L48956">
        <v>2</v>
      </c>
      <c r="M48956">
        <v>-0.76800000000000002</v>
      </c>
    </row>
    <row r="48957" spans="1:13" x14ac:dyDescent="0.25">
      <c r="A48957" t="s">
        <v>29655</v>
      </c>
      <c r="B48957" s="1">
        <v>41970</v>
      </c>
      <c r="C48957" s="1">
        <v>41975</v>
      </c>
      <c r="D48957" t="s">
        <v>14</v>
      </c>
      <c r="E48957" t="s">
        <v>461</v>
      </c>
      <c r="F48957" t="s">
        <v>33</v>
      </c>
      <c r="G48957" t="s">
        <v>531</v>
      </c>
      <c r="H48957" t="s">
        <v>18</v>
      </c>
      <c r="I48957" t="s">
        <v>154</v>
      </c>
      <c r="J48957" t="s">
        <v>1215</v>
      </c>
      <c r="K48957">
        <v>69</v>
      </c>
      <c r="L48957">
        <v>2</v>
      </c>
      <c r="M48957">
        <v>26.72</v>
      </c>
    </row>
    <row r="48958" spans="1:13" x14ac:dyDescent="0.25">
      <c r="A48958" t="s">
        <v>29625</v>
      </c>
      <c r="B48958" s="1">
        <v>41970</v>
      </c>
      <c r="C48958" s="1">
        <v>41976</v>
      </c>
      <c r="D48958" t="s">
        <v>14</v>
      </c>
      <c r="E48958" t="s">
        <v>4145</v>
      </c>
      <c r="F48958" t="s">
        <v>33</v>
      </c>
      <c r="G48958" t="s">
        <v>1979</v>
      </c>
      <c r="H48958" t="s">
        <v>44</v>
      </c>
      <c r="I48958" t="s">
        <v>89</v>
      </c>
      <c r="J48958" t="s">
        <v>136</v>
      </c>
      <c r="K48958">
        <v>45</v>
      </c>
      <c r="L48958">
        <v>4</v>
      </c>
      <c r="M48958">
        <v>-25.792000000000002</v>
      </c>
    </row>
    <row r="48959" spans="1:13" x14ac:dyDescent="0.25">
      <c r="A48959" t="s">
        <v>29656</v>
      </c>
      <c r="B48959" s="1">
        <v>41970</v>
      </c>
      <c r="C48959" s="1">
        <v>41973</v>
      </c>
      <c r="D48959" t="s">
        <v>161</v>
      </c>
      <c r="E48959" t="s">
        <v>4871</v>
      </c>
      <c r="F48959" t="s">
        <v>16</v>
      </c>
      <c r="G48959" t="s">
        <v>6797</v>
      </c>
      <c r="H48959" t="s">
        <v>37</v>
      </c>
      <c r="I48959" t="s">
        <v>38</v>
      </c>
      <c r="J48959" t="s">
        <v>2225</v>
      </c>
      <c r="K48959">
        <v>13</v>
      </c>
      <c r="L48959">
        <v>1</v>
      </c>
      <c r="M48959">
        <v>-27.641999999999999</v>
      </c>
    </row>
    <row r="48960" spans="1:13" x14ac:dyDescent="0.25">
      <c r="A48960" t="s">
        <v>29652</v>
      </c>
      <c r="B48960" s="1">
        <v>41970</v>
      </c>
      <c r="C48960" s="1">
        <v>41974</v>
      </c>
      <c r="D48960" t="s">
        <v>14</v>
      </c>
      <c r="E48960" t="s">
        <v>3718</v>
      </c>
      <c r="F48960" t="s">
        <v>33</v>
      </c>
      <c r="G48960" t="s">
        <v>942</v>
      </c>
      <c r="H48960" t="s">
        <v>18</v>
      </c>
      <c r="I48960" t="s">
        <v>51</v>
      </c>
      <c r="J48960" t="s">
        <v>6250</v>
      </c>
      <c r="K48960">
        <v>59</v>
      </c>
      <c r="L48960">
        <v>7</v>
      </c>
      <c r="M48960">
        <v>14.682499999999999</v>
      </c>
    </row>
    <row r="48961" spans="1:13" x14ac:dyDescent="0.25">
      <c r="A48961" t="s">
        <v>29645</v>
      </c>
      <c r="B48961" s="1">
        <v>41970</v>
      </c>
      <c r="C48961" s="1">
        <v>41974</v>
      </c>
      <c r="D48961" t="s">
        <v>14</v>
      </c>
      <c r="E48961" t="s">
        <v>669</v>
      </c>
      <c r="F48961" t="s">
        <v>50</v>
      </c>
      <c r="G48961" t="s">
        <v>822</v>
      </c>
      <c r="H48961" t="s">
        <v>18</v>
      </c>
      <c r="I48961" t="s">
        <v>101</v>
      </c>
      <c r="J48961" t="s">
        <v>1366</v>
      </c>
      <c r="K48961">
        <v>11</v>
      </c>
      <c r="L48961">
        <v>1</v>
      </c>
      <c r="M48961">
        <v>-5.0220000000000002</v>
      </c>
    </row>
    <row r="48962" spans="1:13" x14ac:dyDescent="0.25">
      <c r="A48962" t="s">
        <v>29657</v>
      </c>
      <c r="B48962" s="1">
        <v>41970</v>
      </c>
      <c r="C48962" s="1">
        <v>41973</v>
      </c>
      <c r="D48962" t="s">
        <v>161</v>
      </c>
      <c r="E48962" t="s">
        <v>2454</v>
      </c>
      <c r="F48962" t="s">
        <v>16</v>
      </c>
      <c r="G48962" t="s">
        <v>167</v>
      </c>
      <c r="H48962" t="s">
        <v>18</v>
      </c>
      <c r="I48962" t="s">
        <v>154</v>
      </c>
      <c r="J48962" t="s">
        <v>5230</v>
      </c>
      <c r="K48962">
        <v>34</v>
      </c>
      <c r="L48962">
        <v>8</v>
      </c>
      <c r="M48962">
        <v>-53.708799999999997</v>
      </c>
    </row>
    <row r="48963" spans="1:13" x14ac:dyDescent="0.25">
      <c r="A48963" t="s">
        <v>29645</v>
      </c>
      <c r="B48963" s="1">
        <v>41970</v>
      </c>
      <c r="C48963" s="1">
        <v>41974</v>
      </c>
      <c r="D48963" t="s">
        <v>14</v>
      </c>
      <c r="E48963" t="s">
        <v>669</v>
      </c>
      <c r="F48963" t="s">
        <v>50</v>
      </c>
      <c r="G48963" t="s">
        <v>822</v>
      </c>
      <c r="H48963" t="s">
        <v>18</v>
      </c>
      <c r="I48963" t="s">
        <v>101</v>
      </c>
      <c r="J48963" t="s">
        <v>1065</v>
      </c>
      <c r="K48963">
        <v>18</v>
      </c>
      <c r="L48963">
        <v>2</v>
      </c>
      <c r="M48963">
        <v>-18.54</v>
      </c>
    </row>
    <row r="48964" spans="1:13" x14ac:dyDescent="0.25">
      <c r="A48964" t="s">
        <v>29622</v>
      </c>
      <c r="B48964" s="1">
        <v>41970</v>
      </c>
      <c r="C48964" s="1">
        <v>41975</v>
      </c>
      <c r="D48964" t="s">
        <v>14</v>
      </c>
      <c r="E48964" t="s">
        <v>4877</v>
      </c>
      <c r="F48964" t="s">
        <v>16</v>
      </c>
      <c r="G48964" t="s">
        <v>43</v>
      </c>
      <c r="H48964" t="s">
        <v>18</v>
      </c>
      <c r="I48964" t="s">
        <v>110</v>
      </c>
      <c r="J48964" t="s">
        <v>1331</v>
      </c>
      <c r="K48964">
        <v>19</v>
      </c>
      <c r="L48964">
        <v>1</v>
      </c>
      <c r="M48964">
        <v>1.5</v>
      </c>
    </row>
    <row r="48965" spans="1:13" x14ac:dyDescent="0.25">
      <c r="A48965" t="s">
        <v>29627</v>
      </c>
      <c r="B48965" s="1">
        <v>41970</v>
      </c>
      <c r="C48965" s="1">
        <v>41971</v>
      </c>
      <c r="D48965" t="s">
        <v>161</v>
      </c>
      <c r="E48965" t="s">
        <v>2538</v>
      </c>
      <c r="F48965" t="s">
        <v>16</v>
      </c>
      <c r="G48965" t="s">
        <v>1290</v>
      </c>
      <c r="H48965" t="s">
        <v>44</v>
      </c>
      <c r="I48965" t="s">
        <v>89</v>
      </c>
      <c r="J48965" t="s">
        <v>5902</v>
      </c>
      <c r="K48965">
        <v>38</v>
      </c>
      <c r="L48965">
        <v>2</v>
      </c>
      <c r="M48965">
        <v>12.172800000000001</v>
      </c>
    </row>
    <row r="48966" spans="1:13" x14ac:dyDescent="0.25">
      <c r="A48966" t="s">
        <v>29658</v>
      </c>
      <c r="B48966" s="1">
        <v>41970</v>
      </c>
      <c r="C48966" s="1">
        <v>41975</v>
      </c>
      <c r="D48966" t="s">
        <v>14</v>
      </c>
      <c r="E48966" t="s">
        <v>2573</v>
      </c>
      <c r="F48966" t="s">
        <v>16</v>
      </c>
      <c r="G48966" t="s">
        <v>7353</v>
      </c>
      <c r="H48966" t="s">
        <v>18</v>
      </c>
      <c r="I48966" t="s">
        <v>96</v>
      </c>
      <c r="J48966" t="s">
        <v>447</v>
      </c>
      <c r="K48966">
        <v>12</v>
      </c>
      <c r="L48966">
        <v>2</v>
      </c>
      <c r="M48966">
        <v>-3.9929999999999999</v>
      </c>
    </row>
    <row r="48967" spans="1:13" x14ac:dyDescent="0.25">
      <c r="A48967" t="s">
        <v>29623</v>
      </c>
      <c r="B48967" s="1">
        <v>41970</v>
      </c>
      <c r="C48967" s="1">
        <v>41975</v>
      </c>
      <c r="D48967" t="s">
        <v>14</v>
      </c>
      <c r="E48967" t="s">
        <v>1927</v>
      </c>
      <c r="F48967" t="s">
        <v>33</v>
      </c>
      <c r="G48967" t="s">
        <v>783</v>
      </c>
      <c r="H48967" t="s">
        <v>37</v>
      </c>
      <c r="I48967" t="s">
        <v>38</v>
      </c>
      <c r="J48967" t="s">
        <v>2222</v>
      </c>
      <c r="K48967">
        <v>27</v>
      </c>
      <c r="L48967">
        <v>2</v>
      </c>
      <c r="M48967">
        <v>9.8856000000000002</v>
      </c>
    </row>
    <row r="48968" spans="1:13" x14ac:dyDescent="0.25">
      <c r="A48968" t="s">
        <v>29634</v>
      </c>
      <c r="B48968" s="1">
        <v>41970</v>
      </c>
      <c r="C48968" s="1">
        <v>41976</v>
      </c>
      <c r="D48968" t="s">
        <v>14</v>
      </c>
      <c r="E48968" t="s">
        <v>220</v>
      </c>
      <c r="F48968" t="s">
        <v>50</v>
      </c>
      <c r="G48968" t="s">
        <v>23608</v>
      </c>
      <c r="H48968" t="s">
        <v>18</v>
      </c>
      <c r="I48968" t="s">
        <v>110</v>
      </c>
      <c r="J48968" t="s">
        <v>913</v>
      </c>
      <c r="K48968">
        <v>13</v>
      </c>
      <c r="L48968">
        <v>1</v>
      </c>
      <c r="M48968">
        <v>3.87</v>
      </c>
    </row>
    <row r="48969" spans="1:13" x14ac:dyDescent="0.25">
      <c r="A48969" t="s">
        <v>29659</v>
      </c>
      <c r="B48969" s="1">
        <v>41970</v>
      </c>
      <c r="C48969" s="1">
        <v>41974</v>
      </c>
      <c r="D48969" t="s">
        <v>14</v>
      </c>
      <c r="E48969" t="s">
        <v>4292</v>
      </c>
      <c r="F48969" t="s">
        <v>50</v>
      </c>
      <c r="G48969" t="s">
        <v>241</v>
      </c>
      <c r="H48969" t="s">
        <v>18</v>
      </c>
      <c r="I48969" t="s">
        <v>101</v>
      </c>
      <c r="J48969" t="s">
        <v>3157</v>
      </c>
      <c r="K48969">
        <v>13</v>
      </c>
      <c r="L48969">
        <v>3</v>
      </c>
      <c r="M48969">
        <v>3.7235999999999998</v>
      </c>
    </row>
    <row r="48970" spans="1:13" x14ac:dyDescent="0.25">
      <c r="A48970" t="s">
        <v>29645</v>
      </c>
      <c r="B48970" s="1">
        <v>41970</v>
      </c>
      <c r="C48970" s="1">
        <v>41974</v>
      </c>
      <c r="D48970" t="s">
        <v>14</v>
      </c>
      <c r="E48970" t="s">
        <v>669</v>
      </c>
      <c r="F48970" t="s">
        <v>50</v>
      </c>
      <c r="G48970" t="s">
        <v>822</v>
      </c>
      <c r="H48970" t="s">
        <v>18</v>
      </c>
      <c r="I48970" t="s">
        <v>24</v>
      </c>
      <c r="J48970" t="s">
        <v>6095</v>
      </c>
      <c r="K48970">
        <v>10</v>
      </c>
      <c r="L48970">
        <v>1</v>
      </c>
      <c r="M48970">
        <v>-9.0960000000000001</v>
      </c>
    </row>
    <row r="48971" spans="1:13" x14ac:dyDescent="0.25">
      <c r="A48971" t="s">
        <v>29645</v>
      </c>
      <c r="B48971" s="1">
        <v>41970</v>
      </c>
      <c r="C48971" s="1">
        <v>41974</v>
      </c>
      <c r="D48971" t="s">
        <v>14</v>
      </c>
      <c r="E48971" t="s">
        <v>669</v>
      </c>
      <c r="F48971" t="s">
        <v>50</v>
      </c>
      <c r="G48971" t="s">
        <v>822</v>
      </c>
      <c r="H48971" t="s">
        <v>18</v>
      </c>
      <c r="I48971" t="s">
        <v>19</v>
      </c>
      <c r="J48971" t="s">
        <v>4309</v>
      </c>
      <c r="K48971">
        <v>7</v>
      </c>
      <c r="L48971">
        <v>1</v>
      </c>
      <c r="M48971">
        <v>-8.4239999999999995</v>
      </c>
    </row>
    <row r="48972" spans="1:13" x14ac:dyDescent="0.25">
      <c r="A48972" t="s">
        <v>29636</v>
      </c>
      <c r="B48972" s="1">
        <v>41970</v>
      </c>
      <c r="C48972" s="1">
        <v>41972</v>
      </c>
      <c r="D48972" t="s">
        <v>27</v>
      </c>
      <c r="E48972" t="s">
        <v>724</v>
      </c>
      <c r="F48972" t="s">
        <v>50</v>
      </c>
      <c r="G48972" t="s">
        <v>432</v>
      </c>
      <c r="H48972" t="s">
        <v>18</v>
      </c>
      <c r="I48972" t="s">
        <v>35</v>
      </c>
      <c r="J48972" t="s">
        <v>2007</v>
      </c>
      <c r="K48972">
        <v>21</v>
      </c>
      <c r="L48972">
        <v>2</v>
      </c>
      <c r="M48972">
        <v>0.2</v>
      </c>
    </row>
    <row r="48973" spans="1:13" x14ac:dyDescent="0.25">
      <c r="A48973" t="s">
        <v>29645</v>
      </c>
      <c r="B48973" s="1">
        <v>41970</v>
      </c>
      <c r="C48973" s="1">
        <v>41974</v>
      </c>
      <c r="D48973" t="s">
        <v>14</v>
      </c>
      <c r="E48973" t="s">
        <v>669</v>
      </c>
      <c r="F48973" t="s">
        <v>50</v>
      </c>
      <c r="G48973" t="s">
        <v>822</v>
      </c>
      <c r="H48973" t="s">
        <v>18</v>
      </c>
      <c r="I48973" t="s">
        <v>96</v>
      </c>
      <c r="J48973" t="s">
        <v>525</v>
      </c>
      <c r="K48973">
        <v>4</v>
      </c>
      <c r="L48973">
        <v>1</v>
      </c>
      <c r="M48973">
        <v>-2.4900000000000002</v>
      </c>
    </row>
    <row r="48974" spans="1:13" x14ac:dyDescent="0.25">
      <c r="A48974" t="s">
        <v>29645</v>
      </c>
      <c r="B48974" s="1">
        <v>41970</v>
      </c>
      <c r="C48974" s="1">
        <v>41974</v>
      </c>
      <c r="D48974" t="s">
        <v>14</v>
      </c>
      <c r="E48974" t="s">
        <v>669</v>
      </c>
      <c r="F48974" t="s">
        <v>50</v>
      </c>
      <c r="G48974" t="s">
        <v>822</v>
      </c>
      <c r="H48974" t="s">
        <v>18</v>
      </c>
      <c r="I48974" t="s">
        <v>154</v>
      </c>
      <c r="J48974" t="s">
        <v>1742</v>
      </c>
      <c r="K48974">
        <v>6</v>
      </c>
      <c r="L48974">
        <v>1</v>
      </c>
      <c r="M48974">
        <v>-2.2320000000000002</v>
      </c>
    </row>
    <row r="48975" spans="1:13" x14ac:dyDescent="0.25">
      <c r="A48975" t="s">
        <v>29621</v>
      </c>
      <c r="B48975" s="1">
        <v>41970</v>
      </c>
      <c r="C48975" s="1">
        <v>41976</v>
      </c>
      <c r="D48975" t="s">
        <v>14</v>
      </c>
      <c r="E48975" t="s">
        <v>354</v>
      </c>
      <c r="F48975" t="s">
        <v>16</v>
      </c>
      <c r="G48975" t="s">
        <v>939</v>
      </c>
      <c r="H48975" t="s">
        <v>18</v>
      </c>
      <c r="I48975" t="s">
        <v>96</v>
      </c>
      <c r="J48975" t="s">
        <v>1713</v>
      </c>
      <c r="K48975">
        <v>12</v>
      </c>
      <c r="L48975">
        <v>1</v>
      </c>
      <c r="M48975">
        <v>5.64</v>
      </c>
    </row>
    <row r="48976" spans="1:13" x14ac:dyDescent="0.25">
      <c r="A48976" t="s">
        <v>29646</v>
      </c>
      <c r="B48976" s="1">
        <v>41970</v>
      </c>
      <c r="C48976" s="1">
        <v>41972</v>
      </c>
      <c r="D48976" t="s">
        <v>161</v>
      </c>
      <c r="E48976" t="s">
        <v>4527</v>
      </c>
      <c r="F48976" t="s">
        <v>50</v>
      </c>
      <c r="G48976" t="s">
        <v>854</v>
      </c>
      <c r="H48976" t="s">
        <v>18</v>
      </c>
      <c r="I48976" t="s">
        <v>110</v>
      </c>
      <c r="J48976" t="s">
        <v>225</v>
      </c>
      <c r="K48976">
        <v>24</v>
      </c>
      <c r="L48976">
        <v>4</v>
      </c>
      <c r="M48976">
        <v>-17.924399999999999</v>
      </c>
    </row>
    <row r="48977" spans="1:13" x14ac:dyDescent="0.25">
      <c r="A48977" t="s">
        <v>29660</v>
      </c>
      <c r="B48977" s="1">
        <v>41971</v>
      </c>
      <c r="C48977" s="1">
        <v>41976</v>
      </c>
      <c r="D48977" t="s">
        <v>14</v>
      </c>
      <c r="E48977" t="s">
        <v>7106</v>
      </c>
      <c r="F48977" t="s">
        <v>50</v>
      </c>
      <c r="G48977" t="s">
        <v>1044</v>
      </c>
      <c r="H48977" t="s">
        <v>37</v>
      </c>
      <c r="I48977" t="s">
        <v>72</v>
      </c>
      <c r="J48977" t="s">
        <v>5322</v>
      </c>
      <c r="K48977">
        <v>2456</v>
      </c>
      <c r="L48977">
        <v>7</v>
      </c>
      <c r="M48977">
        <v>-191.16300000000001</v>
      </c>
    </row>
    <row r="48978" spans="1:13" x14ac:dyDescent="0.25">
      <c r="A48978" t="s">
        <v>29661</v>
      </c>
      <c r="B48978" s="1">
        <v>41971</v>
      </c>
      <c r="C48978" s="1">
        <v>41978</v>
      </c>
      <c r="D48978" t="s">
        <v>14</v>
      </c>
      <c r="E48978" t="s">
        <v>1183</v>
      </c>
      <c r="F48978" t="s">
        <v>16</v>
      </c>
      <c r="G48978" t="s">
        <v>299</v>
      </c>
      <c r="H48978" t="s">
        <v>37</v>
      </c>
      <c r="I48978" t="s">
        <v>67</v>
      </c>
      <c r="J48978" t="s">
        <v>4139</v>
      </c>
      <c r="K48978">
        <v>1833</v>
      </c>
      <c r="L48978">
        <v>3</v>
      </c>
      <c r="M48978">
        <v>-445.113</v>
      </c>
    </row>
    <row r="48979" spans="1:13" x14ac:dyDescent="0.25">
      <c r="A48979" t="s">
        <v>29662</v>
      </c>
      <c r="B48979" s="1">
        <v>41971</v>
      </c>
      <c r="C48979" s="1">
        <v>41975</v>
      </c>
      <c r="D48979" t="s">
        <v>14</v>
      </c>
      <c r="E48979" t="s">
        <v>166</v>
      </c>
      <c r="F48979" t="s">
        <v>33</v>
      </c>
      <c r="G48979" t="s">
        <v>969</v>
      </c>
      <c r="H48979" t="s">
        <v>44</v>
      </c>
      <c r="I48979" t="s">
        <v>45</v>
      </c>
      <c r="J48979" t="s">
        <v>4286</v>
      </c>
      <c r="K48979">
        <v>1849</v>
      </c>
      <c r="L48979">
        <v>6</v>
      </c>
      <c r="M48979">
        <v>203.4</v>
      </c>
    </row>
    <row r="48980" spans="1:13" x14ac:dyDescent="0.25">
      <c r="A48980" t="s">
        <v>29663</v>
      </c>
      <c r="B48980" s="1">
        <v>41971</v>
      </c>
      <c r="C48980" s="1">
        <v>41975</v>
      </c>
      <c r="D48980" t="s">
        <v>14</v>
      </c>
      <c r="E48980" t="s">
        <v>3638</v>
      </c>
      <c r="F48980" t="s">
        <v>16</v>
      </c>
      <c r="G48980" t="s">
        <v>6432</v>
      </c>
      <c r="H48980" t="s">
        <v>37</v>
      </c>
      <c r="I48980" t="s">
        <v>72</v>
      </c>
      <c r="J48980" t="s">
        <v>5794</v>
      </c>
      <c r="K48980">
        <v>1460</v>
      </c>
      <c r="L48980">
        <v>10</v>
      </c>
      <c r="M48980">
        <v>-535.32000000000005</v>
      </c>
    </row>
    <row r="48981" spans="1:13" x14ac:dyDescent="0.25">
      <c r="A48981" t="s">
        <v>29664</v>
      </c>
      <c r="B48981" s="1">
        <v>41971</v>
      </c>
      <c r="C48981" s="1">
        <v>41976</v>
      </c>
      <c r="D48981" t="s">
        <v>14</v>
      </c>
      <c r="E48981" t="s">
        <v>838</v>
      </c>
      <c r="F48981" t="s">
        <v>33</v>
      </c>
      <c r="G48981" t="s">
        <v>1907</v>
      </c>
      <c r="H48981" t="s">
        <v>44</v>
      </c>
      <c r="I48981" t="s">
        <v>83</v>
      </c>
      <c r="J48981" t="s">
        <v>300</v>
      </c>
      <c r="K48981">
        <v>1278</v>
      </c>
      <c r="L48981">
        <v>5</v>
      </c>
      <c r="M48981">
        <v>-0.08</v>
      </c>
    </row>
    <row r="48982" spans="1:13" x14ac:dyDescent="0.25">
      <c r="A48982" t="s">
        <v>29665</v>
      </c>
      <c r="B48982" s="1">
        <v>41971</v>
      </c>
      <c r="C48982" s="1">
        <v>41972</v>
      </c>
      <c r="D48982" t="s">
        <v>161</v>
      </c>
      <c r="E48982" t="s">
        <v>1117</v>
      </c>
      <c r="F48982" t="s">
        <v>33</v>
      </c>
      <c r="G48982" t="s">
        <v>282</v>
      </c>
      <c r="H48982" t="s">
        <v>44</v>
      </c>
      <c r="I48982" t="s">
        <v>56</v>
      </c>
      <c r="J48982" t="s">
        <v>7749</v>
      </c>
      <c r="K48982">
        <v>643</v>
      </c>
      <c r="L48982">
        <v>4</v>
      </c>
      <c r="M48982">
        <v>117.5508</v>
      </c>
    </row>
    <row r="48983" spans="1:13" x14ac:dyDescent="0.25">
      <c r="A48983" t="s">
        <v>29666</v>
      </c>
      <c r="B48983" s="1">
        <v>41971</v>
      </c>
      <c r="C48983" s="1">
        <v>41975</v>
      </c>
      <c r="D48983" t="s">
        <v>27</v>
      </c>
      <c r="E48983" t="s">
        <v>3871</v>
      </c>
      <c r="F48983" t="s">
        <v>16</v>
      </c>
      <c r="G48983" t="s">
        <v>115</v>
      </c>
      <c r="H48983" t="s">
        <v>44</v>
      </c>
      <c r="I48983" t="s">
        <v>83</v>
      </c>
      <c r="J48983" t="s">
        <v>2992</v>
      </c>
      <c r="K48983">
        <v>462</v>
      </c>
      <c r="L48983">
        <v>5</v>
      </c>
      <c r="M48983">
        <v>101.6</v>
      </c>
    </row>
    <row r="48984" spans="1:13" x14ac:dyDescent="0.25">
      <c r="A48984" t="s">
        <v>29667</v>
      </c>
      <c r="B48984" s="1">
        <v>41971</v>
      </c>
      <c r="C48984" s="1">
        <v>41974</v>
      </c>
      <c r="D48984" t="s">
        <v>27</v>
      </c>
      <c r="E48984" t="s">
        <v>843</v>
      </c>
      <c r="F48984" t="s">
        <v>33</v>
      </c>
      <c r="G48984" t="s">
        <v>4083</v>
      </c>
      <c r="H48984" t="s">
        <v>44</v>
      </c>
      <c r="I48984" t="s">
        <v>45</v>
      </c>
      <c r="J48984" t="s">
        <v>2869</v>
      </c>
      <c r="K48984">
        <v>1250</v>
      </c>
      <c r="L48984">
        <v>4</v>
      </c>
      <c r="M48984">
        <v>12.48</v>
      </c>
    </row>
    <row r="48985" spans="1:13" x14ac:dyDescent="0.25">
      <c r="A48985" t="s">
        <v>29668</v>
      </c>
      <c r="B48985" s="1">
        <v>41971</v>
      </c>
      <c r="C48985" s="1">
        <v>41976</v>
      </c>
      <c r="D48985" t="s">
        <v>14</v>
      </c>
      <c r="E48985" t="s">
        <v>2405</v>
      </c>
      <c r="F48985" t="s">
        <v>16</v>
      </c>
      <c r="G48985" t="s">
        <v>1041</v>
      </c>
      <c r="H48985" t="s">
        <v>18</v>
      </c>
      <c r="I48985" t="s">
        <v>19</v>
      </c>
      <c r="J48985" t="s">
        <v>1277</v>
      </c>
      <c r="K48985">
        <v>637</v>
      </c>
      <c r="L48985">
        <v>5</v>
      </c>
      <c r="M48985">
        <v>113.235</v>
      </c>
    </row>
    <row r="48986" spans="1:13" x14ac:dyDescent="0.25">
      <c r="A48986" t="s">
        <v>29660</v>
      </c>
      <c r="B48986" s="1">
        <v>41971</v>
      </c>
      <c r="C48986" s="1">
        <v>41976</v>
      </c>
      <c r="D48986" t="s">
        <v>14</v>
      </c>
      <c r="E48986" t="s">
        <v>7106</v>
      </c>
      <c r="F48986" t="s">
        <v>50</v>
      </c>
      <c r="G48986" t="s">
        <v>1044</v>
      </c>
      <c r="H48986" t="s">
        <v>37</v>
      </c>
      <c r="I48986" t="s">
        <v>72</v>
      </c>
      <c r="J48986" t="s">
        <v>5957</v>
      </c>
      <c r="K48986">
        <v>562</v>
      </c>
      <c r="L48986">
        <v>5</v>
      </c>
      <c r="M48986">
        <v>181.02</v>
      </c>
    </row>
    <row r="48987" spans="1:13" x14ac:dyDescent="0.25">
      <c r="A48987" t="s">
        <v>29669</v>
      </c>
      <c r="B48987" s="1">
        <v>41971</v>
      </c>
      <c r="C48987" s="1">
        <v>41973</v>
      </c>
      <c r="D48987" t="s">
        <v>161</v>
      </c>
      <c r="E48987" t="s">
        <v>933</v>
      </c>
      <c r="F48987" t="s">
        <v>16</v>
      </c>
      <c r="G48987" t="s">
        <v>401</v>
      </c>
      <c r="H48987" t="s">
        <v>44</v>
      </c>
      <c r="I48987" t="s">
        <v>83</v>
      </c>
      <c r="J48987" t="s">
        <v>2602</v>
      </c>
      <c r="K48987">
        <v>537</v>
      </c>
      <c r="L48987">
        <v>11</v>
      </c>
      <c r="M48987">
        <v>85.8</v>
      </c>
    </row>
    <row r="48988" spans="1:13" x14ac:dyDescent="0.25">
      <c r="A48988" t="s">
        <v>29661</v>
      </c>
      <c r="B48988" s="1">
        <v>41971</v>
      </c>
      <c r="C48988" s="1">
        <v>41978</v>
      </c>
      <c r="D48988" t="s">
        <v>14</v>
      </c>
      <c r="E48988" t="s">
        <v>1183</v>
      </c>
      <c r="F48988" t="s">
        <v>16</v>
      </c>
      <c r="G48988" t="s">
        <v>299</v>
      </c>
      <c r="H48988" t="s">
        <v>44</v>
      </c>
      <c r="I48988" t="s">
        <v>89</v>
      </c>
      <c r="J48988" t="s">
        <v>13904</v>
      </c>
      <c r="K48988">
        <v>372</v>
      </c>
      <c r="L48988">
        <v>4</v>
      </c>
      <c r="M48988">
        <v>16.488</v>
      </c>
    </row>
    <row r="48989" spans="1:13" x14ac:dyDescent="0.25">
      <c r="A48989" t="s">
        <v>29670</v>
      </c>
      <c r="B48989" s="1">
        <v>41971</v>
      </c>
      <c r="C48989" s="1">
        <v>41971</v>
      </c>
      <c r="D48989" t="s">
        <v>48</v>
      </c>
      <c r="E48989" t="s">
        <v>321</v>
      </c>
      <c r="F48989" t="s">
        <v>50</v>
      </c>
      <c r="G48989" t="s">
        <v>216</v>
      </c>
      <c r="H48989" t="s">
        <v>18</v>
      </c>
      <c r="I48989" t="s">
        <v>19</v>
      </c>
      <c r="J48989" t="s">
        <v>4207</v>
      </c>
      <c r="K48989">
        <v>262</v>
      </c>
      <c r="L48989">
        <v>6</v>
      </c>
      <c r="M48989">
        <v>-29.07</v>
      </c>
    </row>
    <row r="48990" spans="1:13" x14ac:dyDescent="0.25">
      <c r="A48990" t="s">
        <v>29671</v>
      </c>
      <c r="B48990" s="1">
        <v>41971</v>
      </c>
      <c r="C48990" s="1">
        <v>41976</v>
      </c>
      <c r="D48990" t="s">
        <v>14</v>
      </c>
      <c r="E48990" t="s">
        <v>7103</v>
      </c>
      <c r="F48990" t="s">
        <v>50</v>
      </c>
      <c r="G48990" t="s">
        <v>783</v>
      </c>
      <c r="H48990" t="s">
        <v>18</v>
      </c>
      <c r="I48990" t="s">
        <v>154</v>
      </c>
      <c r="J48990" t="s">
        <v>3554</v>
      </c>
      <c r="K48990">
        <v>498</v>
      </c>
      <c r="L48990">
        <v>3</v>
      </c>
      <c r="M48990">
        <v>224.07300000000001</v>
      </c>
    </row>
    <row r="48991" spans="1:13" x14ac:dyDescent="0.25">
      <c r="A48991" t="s">
        <v>29668</v>
      </c>
      <c r="B48991" s="1">
        <v>41971</v>
      </c>
      <c r="C48991" s="1">
        <v>41976</v>
      </c>
      <c r="D48991" t="s">
        <v>14</v>
      </c>
      <c r="E48991" t="s">
        <v>2405</v>
      </c>
      <c r="F48991" t="s">
        <v>16</v>
      </c>
      <c r="G48991" t="s">
        <v>1041</v>
      </c>
      <c r="H48991" t="s">
        <v>37</v>
      </c>
      <c r="I48991" t="s">
        <v>61</v>
      </c>
      <c r="J48991" t="s">
        <v>1392</v>
      </c>
      <c r="K48991">
        <v>389</v>
      </c>
      <c r="L48991">
        <v>3</v>
      </c>
      <c r="M48991">
        <v>-82.638000000000005</v>
      </c>
    </row>
    <row r="48992" spans="1:13" x14ac:dyDescent="0.25">
      <c r="A48992" t="s">
        <v>29672</v>
      </c>
      <c r="B48992" s="1">
        <v>41971</v>
      </c>
      <c r="C48992" s="1">
        <v>41976</v>
      </c>
      <c r="D48992" t="s">
        <v>14</v>
      </c>
      <c r="E48992" t="s">
        <v>6627</v>
      </c>
      <c r="F48992" t="s">
        <v>16</v>
      </c>
      <c r="G48992" t="s">
        <v>3254</v>
      </c>
      <c r="H48992" t="s">
        <v>18</v>
      </c>
      <c r="I48992" t="s">
        <v>35</v>
      </c>
      <c r="J48992" t="s">
        <v>3137</v>
      </c>
      <c r="K48992">
        <v>496</v>
      </c>
      <c r="L48992">
        <v>11</v>
      </c>
      <c r="M48992">
        <v>74.25</v>
      </c>
    </row>
    <row r="48993" spans="1:13" x14ac:dyDescent="0.25">
      <c r="A48993" t="s">
        <v>29673</v>
      </c>
      <c r="B48993" s="1">
        <v>41971</v>
      </c>
      <c r="C48993" s="1">
        <v>41975</v>
      </c>
      <c r="D48993" t="s">
        <v>14</v>
      </c>
      <c r="E48993" t="s">
        <v>2871</v>
      </c>
      <c r="F48993" t="s">
        <v>16</v>
      </c>
      <c r="G48993" t="s">
        <v>2796</v>
      </c>
      <c r="H48993" t="s">
        <v>44</v>
      </c>
      <c r="I48993" t="s">
        <v>56</v>
      </c>
      <c r="J48993" t="s">
        <v>3368</v>
      </c>
      <c r="K48993">
        <v>251</v>
      </c>
      <c r="L48993">
        <v>1</v>
      </c>
      <c r="M48993">
        <v>44.737319999999997</v>
      </c>
    </row>
    <row r="48994" spans="1:13" x14ac:dyDescent="0.25">
      <c r="A48994" t="s">
        <v>29668</v>
      </c>
      <c r="B48994" s="1">
        <v>41971</v>
      </c>
      <c r="C48994" s="1">
        <v>41976</v>
      </c>
      <c r="D48994" t="s">
        <v>14</v>
      </c>
      <c r="E48994" t="s">
        <v>2405</v>
      </c>
      <c r="F48994" t="s">
        <v>16</v>
      </c>
      <c r="G48994" t="s">
        <v>1041</v>
      </c>
      <c r="H48994" t="s">
        <v>18</v>
      </c>
      <c r="I48994" t="s">
        <v>19</v>
      </c>
      <c r="J48994" t="s">
        <v>3497</v>
      </c>
      <c r="K48994">
        <v>382</v>
      </c>
      <c r="L48994">
        <v>3</v>
      </c>
      <c r="M48994">
        <v>29.7</v>
      </c>
    </row>
    <row r="48995" spans="1:13" x14ac:dyDescent="0.25">
      <c r="A48995" t="s">
        <v>29662</v>
      </c>
      <c r="B48995" s="1">
        <v>41971</v>
      </c>
      <c r="C48995" s="1">
        <v>41975</v>
      </c>
      <c r="D48995" t="s">
        <v>14</v>
      </c>
      <c r="E48995" t="s">
        <v>166</v>
      </c>
      <c r="F48995" t="s">
        <v>33</v>
      </c>
      <c r="G48995" t="s">
        <v>969</v>
      </c>
      <c r="H48995" t="s">
        <v>44</v>
      </c>
      <c r="I48995" t="s">
        <v>83</v>
      </c>
      <c r="J48995" t="s">
        <v>4721</v>
      </c>
      <c r="K48995">
        <v>565</v>
      </c>
      <c r="L48995">
        <v>4</v>
      </c>
      <c r="M48995">
        <v>56.52</v>
      </c>
    </row>
    <row r="48996" spans="1:13" x14ac:dyDescent="0.25">
      <c r="A48996" t="s">
        <v>29674</v>
      </c>
      <c r="B48996" s="1">
        <v>41971</v>
      </c>
      <c r="C48996" s="1">
        <v>41971</v>
      </c>
      <c r="D48996" t="s">
        <v>48</v>
      </c>
      <c r="E48996" t="s">
        <v>669</v>
      </c>
      <c r="F48996" t="s">
        <v>50</v>
      </c>
      <c r="G48996" t="s">
        <v>3093</v>
      </c>
      <c r="H48996" t="s">
        <v>18</v>
      </c>
      <c r="I48996" t="s">
        <v>19</v>
      </c>
      <c r="J48996" t="s">
        <v>626</v>
      </c>
      <c r="K48996">
        <v>269</v>
      </c>
      <c r="L48996">
        <v>14</v>
      </c>
      <c r="M48996">
        <v>-181.44</v>
      </c>
    </row>
    <row r="48997" spans="1:13" x14ac:dyDescent="0.25">
      <c r="A48997" t="s">
        <v>29675</v>
      </c>
      <c r="B48997" s="1">
        <v>41971</v>
      </c>
      <c r="C48997" s="1">
        <v>41973</v>
      </c>
      <c r="D48997" t="s">
        <v>27</v>
      </c>
      <c r="E48997" t="s">
        <v>1949</v>
      </c>
      <c r="F48997" t="s">
        <v>50</v>
      </c>
      <c r="G48997" t="s">
        <v>1417</v>
      </c>
      <c r="H48997" t="s">
        <v>37</v>
      </c>
      <c r="I48997" t="s">
        <v>72</v>
      </c>
      <c r="J48997" t="s">
        <v>2189</v>
      </c>
      <c r="K48997">
        <v>86</v>
      </c>
      <c r="L48997">
        <v>2</v>
      </c>
      <c r="M48997">
        <v>-181.458</v>
      </c>
    </row>
    <row r="48998" spans="1:13" x14ac:dyDescent="0.25">
      <c r="A48998" t="s">
        <v>29665</v>
      </c>
      <c r="B48998" s="1">
        <v>41971</v>
      </c>
      <c r="C48998" s="1">
        <v>41972</v>
      </c>
      <c r="D48998" t="s">
        <v>161</v>
      </c>
      <c r="E48998" t="s">
        <v>1117</v>
      </c>
      <c r="F48998" t="s">
        <v>33</v>
      </c>
      <c r="G48998" t="s">
        <v>282</v>
      </c>
      <c r="H48998" t="s">
        <v>37</v>
      </c>
      <c r="I48998" t="s">
        <v>38</v>
      </c>
      <c r="J48998" t="s">
        <v>2970</v>
      </c>
      <c r="K48998">
        <v>225</v>
      </c>
      <c r="L48998">
        <v>7</v>
      </c>
      <c r="M48998">
        <v>43.031100000000002</v>
      </c>
    </row>
    <row r="48999" spans="1:13" x14ac:dyDescent="0.25">
      <c r="A48999" t="s">
        <v>29676</v>
      </c>
      <c r="B48999" s="1">
        <v>41971</v>
      </c>
      <c r="C48999" s="1">
        <v>41973</v>
      </c>
      <c r="D48999" t="s">
        <v>161</v>
      </c>
      <c r="E48999" t="s">
        <v>4947</v>
      </c>
      <c r="F48999" t="s">
        <v>50</v>
      </c>
      <c r="G48999" t="s">
        <v>1048</v>
      </c>
      <c r="H48999" t="s">
        <v>44</v>
      </c>
      <c r="I48999" t="s">
        <v>89</v>
      </c>
      <c r="J48999" t="s">
        <v>8079</v>
      </c>
      <c r="K48999">
        <v>144</v>
      </c>
      <c r="L48999">
        <v>9</v>
      </c>
      <c r="M48999">
        <v>56.054699999999997</v>
      </c>
    </row>
    <row r="49000" spans="1:13" x14ac:dyDescent="0.25">
      <c r="A49000" t="s">
        <v>27186</v>
      </c>
      <c r="B49000" s="1">
        <v>41971</v>
      </c>
      <c r="C49000" s="1">
        <v>41976</v>
      </c>
      <c r="D49000" t="s">
        <v>14</v>
      </c>
      <c r="E49000" t="s">
        <v>4660</v>
      </c>
      <c r="F49000" t="s">
        <v>16</v>
      </c>
      <c r="G49000" t="s">
        <v>1664</v>
      </c>
      <c r="H49000" t="s">
        <v>44</v>
      </c>
      <c r="I49000" t="s">
        <v>45</v>
      </c>
      <c r="J49000" t="s">
        <v>10610</v>
      </c>
      <c r="K49000">
        <v>315</v>
      </c>
      <c r="L49000">
        <v>2</v>
      </c>
      <c r="M49000">
        <v>42.006</v>
      </c>
    </row>
    <row r="49001" spans="1:13" x14ac:dyDescent="0.25">
      <c r="A49001" t="s">
        <v>29677</v>
      </c>
      <c r="B49001" s="1">
        <v>41971</v>
      </c>
      <c r="C49001" s="1">
        <v>41976</v>
      </c>
      <c r="D49001" t="s">
        <v>27</v>
      </c>
      <c r="E49001" t="s">
        <v>607</v>
      </c>
      <c r="F49001" t="s">
        <v>50</v>
      </c>
      <c r="G49001" t="s">
        <v>299</v>
      </c>
      <c r="H49001" t="s">
        <v>44</v>
      </c>
      <c r="I49001" t="s">
        <v>83</v>
      </c>
      <c r="J49001" t="s">
        <v>3651</v>
      </c>
      <c r="K49001">
        <v>268</v>
      </c>
      <c r="L49001">
        <v>4</v>
      </c>
      <c r="M49001">
        <v>62.4</v>
      </c>
    </row>
    <row r="49002" spans="1:13" x14ac:dyDescent="0.25">
      <c r="A49002" t="s">
        <v>29660</v>
      </c>
      <c r="B49002" s="1">
        <v>41971</v>
      </c>
      <c r="C49002" s="1">
        <v>41976</v>
      </c>
      <c r="D49002" t="s">
        <v>14</v>
      </c>
      <c r="E49002" t="s">
        <v>7106</v>
      </c>
      <c r="F49002" t="s">
        <v>50</v>
      </c>
      <c r="G49002" t="s">
        <v>1044</v>
      </c>
      <c r="H49002" t="s">
        <v>37</v>
      </c>
      <c r="I49002" t="s">
        <v>72</v>
      </c>
      <c r="J49002" t="s">
        <v>2252</v>
      </c>
      <c r="K49002">
        <v>225</v>
      </c>
      <c r="L49002">
        <v>2</v>
      </c>
      <c r="M49002">
        <v>95.04</v>
      </c>
    </row>
    <row r="49003" spans="1:13" x14ac:dyDescent="0.25">
      <c r="A49003" t="s">
        <v>24987</v>
      </c>
      <c r="B49003" s="1">
        <v>41971</v>
      </c>
      <c r="C49003" s="1">
        <v>41977</v>
      </c>
      <c r="D49003" t="s">
        <v>14</v>
      </c>
      <c r="E49003" t="s">
        <v>1906</v>
      </c>
      <c r="F49003" t="s">
        <v>16</v>
      </c>
      <c r="G49003" t="s">
        <v>1871</v>
      </c>
      <c r="H49003" t="s">
        <v>37</v>
      </c>
      <c r="I49003" t="s">
        <v>61</v>
      </c>
      <c r="J49003" t="s">
        <v>3124</v>
      </c>
      <c r="K49003">
        <v>312</v>
      </c>
      <c r="L49003">
        <v>6</v>
      </c>
      <c r="M49003">
        <v>41.472000000000001</v>
      </c>
    </row>
    <row r="49004" spans="1:13" x14ac:dyDescent="0.25">
      <c r="A49004" t="s">
        <v>29678</v>
      </c>
      <c r="B49004" s="1">
        <v>41971</v>
      </c>
      <c r="C49004" s="1">
        <v>41975</v>
      </c>
      <c r="D49004" t="s">
        <v>14</v>
      </c>
      <c r="E49004" t="s">
        <v>4397</v>
      </c>
      <c r="F49004" t="s">
        <v>16</v>
      </c>
      <c r="G49004" t="s">
        <v>13765</v>
      </c>
      <c r="H49004" t="s">
        <v>37</v>
      </c>
      <c r="I49004" t="s">
        <v>38</v>
      </c>
      <c r="J49004" t="s">
        <v>8531</v>
      </c>
      <c r="K49004">
        <v>163</v>
      </c>
      <c r="L49004">
        <v>4</v>
      </c>
      <c r="M49004">
        <v>21.12</v>
      </c>
    </row>
    <row r="49005" spans="1:13" x14ac:dyDescent="0.25">
      <c r="A49005" t="s">
        <v>29662</v>
      </c>
      <c r="B49005" s="1">
        <v>41971</v>
      </c>
      <c r="C49005" s="1">
        <v>41975</v>
      </c>
      <c r="D49005" t="s">
        <v>14</v>
      </c>
      <c r="E49005" t="s">
        <v>166</v>
      </c>
      <c r="F49005" t="s">
        <v>33</v>
      </c>
      <c r="G49005" t="s">
        <v>969</v>
      </c>
      <c r="H49005" t="s">
        <v>18</v>
      </c>
      <c r="I49005" t="s">
        <v>19</v>
      </c>
      <c r="J49005" t="s">
        <v>2938</v>
      </c>
      <c r="K49005">
        <v>376</v>
      </c>
      <c r="L49005">
        <v>6</v>
      </c>
      <c r="M49005">
        <v>112.68</v>
      </c>
    </row>
    <row r="49006" spans="1:13" x14ac:dyDescent="0.25">
      <c r="A49006" t="s">
        <v>28915</v>
      </c>
      <c r="B49006" s="1">
        <v>41971</v>
      </c>
      <c r="C49006" s="1">
        <v>41977</v>
      </c>
      <c r="D49006" t="s">
        <v>14</v>
      </c>
      <c r="E49006" t="s">
        <v>2517</v>
      </c>
      <c r="F49006" t="s">
        <v>50</v>
      </c>
      <c r="G49006" t="s">
        <v>177</v>
      </c>
      <c r="H49006" t="s">
        <v>37</v>
      </c>
      <c r="I49006" t="s">
        <v>38</v>
      </c>
      <c r="J49006" t="s">
        <v>2918</v>
      </c>
      <c r="K49006">
        <v>115</v>
      </c>
      <c r="L49006">
        <v>1</v>
      </c>
      <c r="M49006">
        <v>16.079999999999998</v>
      </c>
    </row>
    <row r="49007" spans="1:13" x14ac:dyDescent="0.25">
      <c r="A49007" t="s">
        <v>29679</v>
      </c>
      <c r="B49007" s="1">
        <v>41971</v>
      </c>
      <c r="C49007" s="1">
        <v>41975</v>
      </c>
      <c r="D49007" t="s">
        <v>14</v>
      </c>
      <c r="E49007" t="s">
        <v>464</v>
      </c>
      <c r="F49007" t="s">
        <v>16</v>
      </c>
      <c r="G49007" t="s">
        <v>11340</v>
      </c>
      <c r="H49007" t="s">
        <v>44</v>
      </c>
      <c r="I49007" t="s">
        <v>89</v>
      </c>
      <c r="J49007" t="s">
        <v>1662</v>
      </c>
      <c r="K49007">
        <v>245</v>
      </c>
      <c r="L49007">
        <v>1</v>
      </c>
      <c r="M49007">
        <v>44.1</v>
      </c>
    </row>
    <row r="49008" spans="1:13" x14ac:dyDescent="0.25">
      <c r="A49008" t="s">
        <v>29660</v>
      </c>
      <c r="B49008" s="1">
        <v>41971</v>
      </c>
      <c r="C49008" s="1">
        <v>41976</v>
      </c>
      <c r="D49008" t="s">
        <v>14</v>
      </c>
      <c r="E49008" t="s">
        <v>7106</v>
      </c>
      <c r="F49008" t="s">
        <v>50</v>
      </c>
      <c r="G49008" t="s">
        <v>1044</v>
      </c>
      <c r="H49008" t="s">
        <v>18</v>
      </c>
      <c r="I49008" t="s">
        <v>24</v>
      </c>
      <c r="J49008" t="s">
        <v>520</v>
      </c>
      <c r="K49008">
        <v>137</v>
      </c>
      <c r="L49008">
        <v>5</v>
      </c>
      <c r="M49008">
        <v>5.4</v>
      </c>
    </row>
    <row r="49009" spans="1:13" x14ac:dyDescent="0.25">
      <c r="A49009" t="s">
        <v>29680</v>
      </c>
      <c r="B49009" s="1">
        <v>41971</v>
      </c>
      <c r="C49009" s="1">
        <v>41975</v>
      </c>
      <c r="D49009" t="s">
        <v>27</v>
      </c>
      <c r="E49009" t="s">
        <v>3871</v>
      </c>
      <c r="F49009" t="s">
        <v>16</v>
      </c>
      <c r="G49009" t="s">
        <v>2963</v>
      </c>
      <c r="H49009" t="s">
        <v>44</v>
      </c>
      <c r="I49009" t="s">
        <v>83</v>
      </c>
      <c r="J49009" t="s">
        <v>2992</v>
      </c>
      <c r="K49009">
        <v>185</v>
      </c>
      <c r="L49009">
        <v>5</v>
      </c>
      <c r="M49009">
        <v>-175.54</v>
      </c>
    </row>
    <row r="49010" spans="1:13" x14ac:dyDescent="0.25">
      <c r="A49010" t="s">
        <v>29667</v>
      </c>
      <c r="B49010" s="1">
        <v>41971</v>
      </c>
      <c r="C49010" s="1">
        <v>41974</v>
      </c>
      <c r="D49010" t="s">
        <v>27</v>
      </c>
      <c r="E49010" t="s">
        <v>843</v>
      </c>
      <c r="F49010" t="s">
        <v>33</v>
      </c>
      <c r="G49010" t="s">
        <v>4083</v>
      </c>
      <c r="H49010" t="s">
        <v>18</v>
      </c>
      <c r="I49010" t="s">
        <v>154</v>
      </c>
      <c r="J49010" t="s">
        <v>3415</v>
      </c>
      <c r="K49010">
        <v>196</v>
      </c>
      <c r="L49010">
        <v>4</v>
      </c>
      <c r="M49010">
        <v>70.44</v>
      </c>
    </row>
    <row r="49011" spans="1:13" x14ac:dyDescent="0.25">
      <c r="A49011" t="s">
        <v>29663</v>
      </c>
      <c r="B49011" s="1">
        <v>41971</v>
      </c>
      <c r="C49011" s="1">
        <v>41975</v>
      </c>
      <c r="D49011" t="s">
        <v>14</v>
      </c>
      <c r="E49011" t="s">
        <v>3638</v>
      </c>
      <c r="F49011" t="s">
        <v>16</v>
      </c>
      <c r="G49011" t="s">
        <v>6432</v>
      </c>
      <c r="H49011" t="s">
        <v>18</v>
      </c>
      <c r="I49011" t="s">
        <v>19</v>
      </c>
      <c r="J49011" t="s">
        <v>95</v>
      </c>
      <c r="K49011">
        <v>204</v>
      </c>
      <c r="L49011">
        <v>4</v>
      </c>
      <c r="M49011">
        <v>20.352</v>
      </c>
    </row>
    <row r="49012" spans="1:13" x14ac:dyDescent="0.25">
      <c r="A49012" t="s">
        <v>29665</v>
      </c>
      <c r="B49012" s="1">
        <v>41971</v>
      </c>
      <c r="C49012" s="1">
        <v>41972</v>
      </c>
      <c r="D49012" t="s">
        <v>161</v>
      </c>
      <c r="E49012" t="s">
        <v>1117</v>
      </c>
      <c r="F49012" t="s">
        <v>33</v>
      </c>
      <c r="G49012" t="s">
        <v>282</v>
      </c>
      <c r="H49012" t="s">
        <v>18</v>
      </c>
      <c r="I49012" t="s">
        <v>154</v>
      </c>
      <c r="J49012" t="s">
        <v>569</v>
      </c>
      <c r="K49012">
        <v>170</v>
      </c>
      <c r="L49012">
        <v>4</v>
      </c>
      <c r="M49012">
        <v>-12.3012</v>
      </c>
    </row>
    <row r="49013" spans="1:13" x14ac:dyDescent="0.25">
      <c r="A49013" t="s">
        <v>29681</v>
      </c>
      <c r="B49013" s="1">
        <v>41971</v>
      </c>
      <c r="C49013" s="1">
        <v>41974</v>
      </c>
      <c r="D49013" t="s">
        <v>27</v>
      </c>
      <c r="E49013" t="s">
        <v>933</v>
      </c>
      <c r="F49013" t="s">
        <v>16</v>
      </c>
      <c r="G49013" t="s">
        <v>942</v>
      </c>
      <c r="H49013" t="s">
        <v>18</v>
      </c>
      <c r="I49013" t="s">
        <v>154</v>
      </c>
      <c r="J49013" t="s">
        <v>1153</v>
      </c>
      <c r="K49013">
        <v>107</v>
      </c>
      <c r="L49013">
        <v>6</v>
      </c>
      <c r="M49013">
        <v>36.255600000000001</v>
      </c>
    </row>
    <row r="49014" spans="1:13" x14ac:dyDescent="0.25">
      <c r="A49014" t="s">
        <v>29671</v>
      </c>
      <c r="B49014" s="1">
        <v>41971</v>
      </c>
      <c r="C49014" s="1">
        <v>41976</v>
      </c>
      <c r="D49014" t="s">
        <v>14</v>
      </c>
      <c r="E49014" t="s">
        <v>7103</v>
      </c>
      <c r="F49014" t="s">
        <v>50</v>
      </c>
      <c r="G49014" t="s">
        <v>783</v>
      </c>
      <c r="H49014" t="s">
        <v>18</v>
      </c>
      <c r="I49014" t="s">
        <v>35</v>
      </c>
      <c r="J49014" t="s">
        <v>2103</v>
      </c>
      <c r="K49014">
        <v>158</v>
      </c>
      <c r="L49014">
        <v>6</v>
      </c>
      <c r="M49014">
        <v>72.808800000000005</v>
      </c>
    </row>
    <row r="49015" spans="1:13" x14ac:dyDescent="0.25">
      <c r="A49015" t="s">
        <v>29682</v>
      </c>
      <c r="B49015" s="1">
        <v>41971</v>
      </c>
      <c r="C49015" s="1">
        <v>41977</v>
      </c>
      <c r="D49015" t="s">
        <v>14</v>
      </c>
      <c r="E49015" t="s">
        <v>59</v>
      </c>
      <c r="F49015" t="s">
        <v>50</v>
      </c>
      <c r="G49015" t="s">
        <v>229</v>
      </c>
      <c r="H49015" t="s">
        <v>44</v>
      </c>
      <c r="I49015" t="s">
        <v>89</v>
      </c>
      <c r="J49015" t="s">
        <v>1487</v>
      </c>
      <c r="K49015">
        <v>166</v>
      </c>
      <c r="L49015">
        <v>8</v>
      </c>
      <c r="M49015">
        <v>59.817599999999999</v>
      </c>
    </row>
    <row r="49016" spans="1:13" x14ac:dyDescent="0.25">
      <c r="A49016" t="s">
        <v>29683</v>
      </c>
      <c r="B49016" s="1">
        <v>41971</v>
      </c>
      <c r="C49016" s="1">
        <v>41976</v>
      </c>
      <c r="D49016" t="s">
        <v>14</v>
      </c>
      <c r="E49016" t="s">
        <v>3973</v>
      </c>
      <c r="F49016" t="s">
        <v>16</v>
      </c>
      <c r="G49016" t="s">
        <v>2327</v>
      </c>
      <c r="H49016" t="s">
        <v>18</v>
      </c>
      <c r="I49016" t="s">
        <v>19</v>
      </c>
      <c r="J49016" t="s">
        <v>3801</v>
      </c>
      <c r="K49016">
        <v>102</v>
      </c>
      <c r="L49016">
        <v>1</v>
      </c>
      <c r="M49016">
        <v>-89.85</v>
      </c>
    </row>
    <row r="49017" spans="1:13" x14ac:dyDescent="0.25">
      <c r="A49017" t="s">
        <v>29665</v>
      </c>
      <c r="B49017" s="1">
        <v>41971</v>
      </c>
      <c r="C49017" s="1">
        <v>41972</v>
      </c>
      <c r="D49017" t="s">
        <v>161</v>
      </c>
      <c r="E49017" t="s">
        <v>1117</v>
      </c>
      <c r="F49017" t="s">
        <v>33</v>
      </c>
      <c r="G49017" t="s">
        <v>282</v>
      </c>
      <c r="H49017" t="s">
        <v>37</v>
      </c>
      <c r="I49017" t="s">
        <v>38</v>
      </c>
      <c r="J49017" t="s">
        <v>11302</v>
      </c>
      <c r="K49017">
        <v>88</v>
      </c>
      <c r="L49017">
        <v>4</v>
      </c>
      <c r="M49017">
        <v>-7.3296000000000001</v>
      </c>
    </row>
    <row r="49018" spans="1:13" x14ac:dyDescent="0.25">
      <c r="A49018" t="s">
        <v>29684</v>
      </c>
      <c r="B49018" s="1">
        <v>41971</v>
      </c>
      <c r="C49018" s="1">
        <v>41975</v>
      </c>
      <c r="D49018" t="s">
        <v>14</v>
      </c>
      <c r="E49018" t="s">
        <v>2412</v>
      </c>
      <c r="F49018" t="s">
        <v>16</v>
      </c>
      <c r="G49018" t="s">
        <v>10345</v>
      </c>
      <c r="H49018" t="s">
        <v>44</v>
      </c>
      <c r="I49018" t="s">
        <v>83</v>
      </c>
      <c r="J49018" t="s">
        <v>2751</v>
      </c>
      <c r="K49018">
        <v>152</v>
      </c>
      <c r="L49018">
        <v>2</v>
      </c>
      <c r="M49018">
        <v>65.28</v>
      </c>
    </row>
    <row r="49019" spans="1:13" x14ac:dyDescent="0.25">
      <c r="A49019" t="s">
        <v>29685</v>
      </c>
      <c r="B49019" s="1">
        <v>41971</v>
      </c>
      <c r="C49019" s="1">
        <v>41976</v>
      </c>
      <c r="D49019" t="s">
        <v>14</v>
      </c>
      <c r="E49019" t="s">
        <v>3057</v>
      </c>
      <c r="F49019" t="s">
        <v>16</v>
      </c>
      <c r="G49019" t="s">
        <v>229</v>
      </c>
      <c r="H49019" t="s">
        <v>18</v>
      </c>
      <c r="I49019" t="s">
        <v>154</v>
      </c>
      <c r="J49019" t="s">
        <v>5686</v>
      </c>
      <c r="K49019">
        <v>117</v>
      </c>
      <c r="L49019">
        <v>7</v>
      </c>
      <c r="M49019">
        <v>41.120800000000003</v>
      </c>
    </row>
    <row r="49020" spans="1:13" x14ac:dyDescent="0.25">
      <c r="A49020" t="s">
        <v>29661</v>
      </c>
      <c r="B49020" s="1">
        <v>41971</v>
      </c>
      <c r="C49020" s="1">
        <v>41978</v>
      </c>
      <c r="D49020" t="s">
        <v>14</v>
      </c>
      <c r="E49020" t="s">
        <v>1183</v>
      </c>
      <c r="F49020" t="s">
        <v>16</v>
      </c>
      <c r="G49020" t="s">
        <v>299</v>
      </c>
      <c r="H49020" t="s">
        <v>37</v>
      </c>
      <c r="I49020" t="s">
        <v>38</v>
      </c>
      <c r="J49020" t="s">
        <v>5390</v>
      </c>
      <c r="K49020">
        <v>91</v>
      </c>
      <c r="L49020">
        <v>2</v>
      </c>
      <c r="M49020">
        <v>-3.0419999999999998</v>
      </c>
    </row>
    <row r="49021" spans="1:13" x14ac:dyDescent="0.25">
      <c r="A49021" t="s">
        <v>29668</v>
      </c>
      <c r="B49021" s="1">
        <v>41971</v>
      </c>
      <c r="C49021" s="1">
        <v>41976</v>
      </c>
      <c r="D49021" t="s">
        <v>14</v>
      </c>
      <c r="E49021" t="s">
        <v>2405</v>
      </c>
      <c r="F49021" t="s">
        <v>16</v>
      </c>
      <c r="G49021" t="s">
        <v>1041</v>
      </c>
      <c r="H49021" t="s">
        <v>18</v>
      </c>
      <c r="I49021" t="s">
        <v>24</v>
      </c>
      <c r="J49021" t="s">
        <v>1328</v>
      </c>
      <c r="K49021">
        <v>117</v>
      </c>
      <c r="L49021">
        <v>3</v>
      </c>
      <c r="M49021">
        <v>14.04</v>
      </c>
    </row>
    <row r="49022" spans="1:13" x14ac:dyDescent="0.25">
      <c r="A49022" t="s">
        <v>29660</v>
      </c>
      <c r="B49022" s="1">
        <v>41971</v>
      </c>
      <c r="C49022" s="1">
        <v>41976</v>
      </c>
      <c r="D49022" t="s">
        <v>14</v>
      </c>
      <c r="E49022" t="s">
        <v>7106</v>
      </c>
      <c r="F49022" t="s">
        <v>50</v>
      </c>
      <c r="G49022" t="s">
        <v>1044</v>
      </c>
      <c r="H49022" t="s">
        <v>18</v>
      </c>
      <c r="I49022" t="s">
        <v>154</v>
      </c>
      <c r="J49022" t="s">
        <v>6181</v>
      </c>
      <c r="K49022">
        <v>68</v>
      </c>
      <c r="L49022">
        <v>5</v>
      </c>
      <c r="M49022">
        <v>9.4499999999999993</v>
      </c>
    </row>
    <row r="49023" spans="1:13" x14ac:dyDescent="0.25">
      <c r="A49023" t="s">
        <v>29662</v>
      </c>
      <c r="B49023" s="1">
        <v>41971</v>
      </c>
      <c r="C49023" s="1">
        <v>41975</v>
      </c>
      <c r="D49023" t="s">
        <v>14</v>
      </c>
      <c r="E49023" t="s">
        <v>166</v>
      </c>
      <c r="F49023" t="s">
        <v>33</v>
      </c>
      <c r="G49023" t="s">
        <v>969</v>
      </c>
      <c r="H49023" t="s">
        <v>18</v>
      </c>
      <c r="I49023" t="s">
        <v>154</v>
      </c>
      <c r="J49023" t="s">
        <v>1209</v>
      </c>
      <c r="K49023">
        <v>170</v>
      </c>
      <c r="L49023">
        <v>6</v>
      </c>
      <c r="M49023">
        <v>35.46</v>
      </c>
    </row>
    <row r="49024" spans="1:13" x14ac:dyDescent="0.25">
      <c r="A49024" t="s">
        <v>29682</v>
      </c>
      <c r="B49024" s="1">
        <v>41971</v>
      </c>
      <c r="C49024" s="1">
        <v>41977</v>
      </c>
      <c r="D49024" t="s">
        <v>14</v>
      </c>
      <c r="E49024" t="s">
        <v>59</v>
      </c>
      <c r="F49024" t="s">
        <v>50</v>
      </c>
      <c r="G49024" t="s">
        <v>229</v>
      </c>
      <c r="H49024" t="s">
        <v>18</v>
      </c>
      <c r="I49024" t="s">
        <v>35</v>
      </c>
      <c r="J49024" t="s">
        <v>11746</v>
      </c>
      <c r="K49024">
        <v>245</v>
      </c>
      <c r="L49024">
        <v>5</v>
      </c>
      <c r="M49024">
        <v>114.9385</v>
      </c>
    </row>
    <row r="49025" spans="1:13" x14ac:dyDescent="0.25">
      <c r="A49025" t="s">
        <v>29686</v>
      </c>
      <c r="B49025" s="1">
        <v>41971</v>
      </c>
      <c r="C49025" s="1">
        <v>41975</v>
      </c>
      <c r="D49025" t="s">
        <v>14</v>
      </c>
      <c r="E49025" t="s">
        <v>4108</v>
      </c>
      <c r="F49025" t="s">
        <v>16</v>
      </c>
      <c r="G49025" t="s">
        <v>587</v>
      </c>
      <c r="H49025" t="s">
        <v>18</v>
      </c>
      <c r="I49025" t="s">
        <v>101</v>
      </c>
      <c r="J49025" t="s">
        <v>3536</v>
      </c>
      <c r="K49025">
        <v>81</v>
      </c>
      <c r="L49025">
        <v>2</v>
      </c>
      <c r="M49025">
        <v>3.8759999999999999</v>
      </c>
    </row>
    <row r="49026" spans="1:13" x14ac:dyDescent="0.25">
      <c r="A49026" t="s">
        <v>29665</v>
      </c>
      <c r="B49026" s="1">
        <v>41971</v>
      </c>
      <c r="C49026" s="1">
        <v>41972</v>
      </c>
      <c r="D49026" t="s">
        <v>161</v>
      </c>
      <c r="E49026" t="s">
        <v>1117</v>
      </c>
      <c r="F49026" t="s">
        <v>33</v>
      </c>
      <c r="G49026" t="s">
        <v>282</v>
      </c>
      <c r="H49026" t="s">
        <v>18</v>
      </c>
      <c r="I49026" t="s">
        <v>108</v>
      </c>
      <c r="J49026" t="s">
        <v>1805</v>
      </c>
      <c r="K49026">
        <v>49</v>
      </c>
      <c r="L49026">
        <v>3</v>
      </c>
      <c r="M49026">
        <v>-18.5913</v>
      </c>
    </row>
    <row r="49027" spans="1:13" x14ac:dyDescent="0.25">
      <c r="A49027" t="s">
        <v>29673</v>
      </c>
      <c r="B49027" s="1">
        <v>41971</v>
      </c>
      <c r="C49027" s="1">
        <v>41975</v>
      </c>
      <c r="D49027" t="s">
        <v>14</v>
      </c>
      <c r="E49027" t="s">
        <v>2871</v>
      </c>
      <c r="F49027" t="s">
        <v>16</v>
      </c>
      <c r="G49027" t="s">
        <v>2796</v>
      </c>
      <c r="H49027" t="s">
        <v>37</v>
      </c>
      <c r="I49027" t="s">
        <v>38</v>
      </c>
      <c r="J49027" t="s">
        <v>4639</v>
      </c>
      <c r="K49027">
        <v>88</v>
      </c>
      <c r="L49027">
        <v>2</v>
      </c>
      <c r="M49027">
        <v>-36.688000000000002</v>
      </c>
    </row>
    <row r="49028" spans="1:13" x14ac:dyDescent="0.25">
      <c r="A49028" t="s">
        <v>29676</v>
      </c>
      <c r="B49028" s="1">
        <v>41971</v>
      </c>
      <c r="C49028" s="1">
        <v>41973</v>
      </c>
      <c r="D49028" t="s">
        <v>161</v>
      </c>
      <c r="E49028" t="s">
        <v>4947</v>
      </c>
      <c r="F49028" t="s">
        <v>50</v>
      </c>
      <c r="G49028" t="s">
        <v>1048</v>
      </c>
      <c r="H49028" t="s">
        <v>37</v>
      </c>
      <c r="I49028" t="s">
        <v>38</v>
      </c>
      <c r="J49028" t="s">
        <v>2890</v>
      </c>
      <c r="K49028">
        <v>47</v>
      </c>
      <c r="L49028">
        <v>1</v>
      </c>
      <c r="M49028">
        <v>19.2454</v>
      </c>
    </row>
    <row r="49029" spans="1:13" x14ac:dyDescent="0.25">
      <c r="A49029" t="s">
        <v>29687</v>
      </c>
      <c r="B49029" s="1">
        <v>41971</v>
      </c>
      <c r="C49029" s="1">
        <v>41971</v>
      </c>
      <c r="D49029" t="s">
        <v>48</v>
      </c>
      <c r="E49029" t="s">
        <v>1149</v>
      </c>
      <c r="F49029" t="s">
        <v>50</v>
      </c>
      <c r="G49029" t="s">
        <v>299</v>
      </c>
      <c r="H49029" t="s">
        <v>37</v>
      </c>
      <c r="I49029" t="s">
        <v>61</v>
      </c>
      <c r="J49029" t="s">
        <v>3727</v>
      </c>
      <c r="K49029">
        <v>150</v>
      </c>
      <c r="L49029">
        <v>3</v>
      </c>
      <c r="M49029">
        <v>24.920999999999999</v>
      </c>
    </row>
    <row r="49030" spans="1:13" x14ac:dyDescent="0.25">
      <c r="A49030" t="s">
        <v>29665</v>
      </c>
      <c r="B49030" s="1">
        <v>41971</v>
      </c>
      <c r="C49030" s="1">
        <v>41972</v>
      </c>
      <c r="D49030" t="s">
        <v>161</v>
      </c>
      <c r="E49030" t="s">
        <v>1117</v>
      </c>
      <c r="F49030" t="s">
        <v>33</v>
      </c>
      <c r="G49030" t="s">
        <v>282</v>
      </c>
      <c r="H49030" t="s">
        <v>37</v>
      </c>
      <c r="I49030" t="s">
        <v>38</v>
      </c>
      <c r="J49030" t="s">
        <v>2219</v>
      </c>
      <c r="K49030">
        <v>241</v>
      </c>
      <c r="L49030">
        <v>3</v>
      </c>
      <c r="M49030">
        <v>-8.9999999999999998E-4</v>
      </c>
    </row>
    <row r="49031" spans="1:13" x14ac:dyDescent="0.25">
      <c r="A49031" t="s">
        <v>29665</v>
      </c>
      <c r="B49031" s="1">
        <v>41971</v>
      </c>
      <c r="C49031" s="1">
        <v>41972</v>
      </c>
      <c r="D49031" t="s">
        <v>161</v>
      </c>
      <c r="E49031" t="s">
        <v>1117</v>
      </c>
      <c r="F49031" t="s">
        <v>33</v>
      </c>
      <c r="G49031" t="s">
        <v>282</v>
      </c>
      <c r="H49031" t="s">
        <v>18</v>
      </c>
      <c r="I49031" t="s">
        <v>24</v>
      </c>
      <c r="J49031" t="s">
        <v>3159</v>
      </c>
      <c r="K49031">
        <v>53</v>
      </c>
      <c r="L49031">
        <v>7</v>
      </c>
      <c r="M49031">
        <v>-19.051200000000001</v>
      </c>
    </row>
    <row r="49032" spans="1:13" x14ac:dyDescent="0.25">
      <c r="A49032" t="s">
        <v>29661</v>
      </c>
      <c r="B49032" s="1">
        <v>41971</v>
      </c>
      <c r="C49032" s="1">
        <v>41978</v>
      </c>
      <c r="D49032" t="s">
        <v>14</v>
      </c>
      <c r="E49032" t="s">
        <v>1183</v>
      </c>
      <c r="F49032" t="s">
        <v>16</v>
      </c>
      <c r="G49032" t="s">
        <v>299</v>
      </c>
      <c r="H49032" t="s">
        <v>18</v>
      </c>
      <c r="I49032" t="s">
        <v>154</v>
      </c>
      <c r="J49032" t="s">
        <v>1523</v>
      </c>
      <c r="K49032">
        <v>49</v>
      </c>
      <c r="L49032">
        <v>4</v>
      </c>
      <c r="M49032">
        <v>11.928000000000001</v>
      </c>
    </row>
    <row r="49033" spans="1:13" x14ac:dyDescent="0.25">
      <c r="A49033" t="s">
        <v>29670</v>
      </c>
      <c r="B49033" s="1">
        <v>41971</v>
      </c>
      <c r="C49033" s="1">
        <v>41971</v>
      </c>
      <c r="D49033" t="s">
        <v>48</v>
      </c>
      <c r="E49033" t="s">
        <v>321</v>
      </c>
      <c r="F49033" t="s">
        <v>50</v>
      </c>
      <c r="G49033" t="s">
        <v>216</v>
      </c>
      <c r="H49033" t="s">
        <v>18</v>
      </c>
      <c r="I49033" t="s">
        <v>101</v>
      </c>
      <c r="J49033" t="s">
        <v>2506</v>
      </c>
      <c r="K49033">
        <v>48</v>
      </c>
      <c r="L49033">
        <v>3</v>
      </c>
      <c r="M49033">
        <v>17.64</v>
      </c>
    </row>
    <row r="49034" spans="1:13" x14ac:dyDescent="0.25">
      <c r="A49034" t="s">
        <v>29675</v>
      </c>
      <c r="B49034" s="1">
        <v>41971</v>
      </c>
      <c r="C49034" s="1">
        <v>41973</v>
      </c>
      <c r="D49034" t="s">
        <v>27</v>
      </c>
      <c r="E49034" t="s">
        <v>1949</v>
      </c>
      <c r="F49034" t="s">
        <v>50</v>
      </c>
      <c r="G49034" t="s">
        <v>1417</v>
      </c>
      <c r="H49034" t="s">
        <v>18</v>
      </c>
      <c r="I49034" t="s">
        <v>108</v>
      </c>
      <c r="J49034" t="s">
        <v>806</v>
      </c>
      <c r="K49034">
        <v>43</v>
      </c>
      <c r="L49034">
        <v>6</v>
      </c>
      <c r="M49034">
        <v>-82.817999999999998</v>
      </c>
    </row>
    <row r="49035" spans="1:13" x14ac:dyDescent="0.25">
      <c r="A49035" t="s">
        <v>29688</v>
      </c>
      <c r="B49035" s="1">
        <v>41971</v>
      </c>
      <c r="C49035" s="1">
        <v>41978</v>
      </c>
      <c r="D49035" t="s">
        <v>14</v>
      </c>
      <c r="E49035" t="s">
        <v>1944</v>
      </c>
      <c r="F49035" t="s">
        <v>33</v>
      </c>
      <c r="G49035" t="s">
        <v>2429</v>
      </c>
      <c r="H49035" t="s">
        <v>37</v>
      </c>
      <c r="I49035" t="s">
        <v>61</v>
      </c>
      <c r="J49035" t="s">
        <v>78</v>
      </c>
      <c r="K49035">
        <v>266</v>
      </c>
      <c r="L49035">
        <v>5</v>
      </c>
      <c r="M49035">
        <v>-97.46</v>
      </c>
    </row>
    <row r="49036" spans="1:13" x14ac:dyDescent="0.25">
      <c r="A49036" t="s">
        <v>29679</v>
      </c>
      <c r="B49036" s="1">
        <v>41971</v>
      </c>
      <c r="C49036" s="1">
        <v>41975</v>
      </c>
      <c r="D49036" t="s">
        <v>14</v>
      </c>
      <c r="E49036" t="s">
        <v>464</v>
      </c>
      <c r="F49036" t="s">
        <v>16</v>
      </c>
      <c r="G49036" t="s">
        <v>11340</v>
      </c>
      <c r="H49036" t="s">
        <v>18</v>
      </c>
      <c r="I49036" t="s">
        <v>101</v>
      </c>
      <c r="J49036" t="s">
        <v>1252</v>
      </c>
      <c r="K49036">
        <v>101</v>
      </c>
      <c r="L49036">
        <v>6</v>
      </c>
      <c r="M49036">
        <v>36.36</v>
      </c>
    </row>
    <row r="49037" spans="1:13" x14ac:dyDescent="0.25">
      <c r="A49037" t="s">
        <v>29689</v>
      </c>
      <c r="B49037" s="1">
        <v>41971</v>
      </c>
      <c r="C49037" s="1">
        <v>41975</v>
      </c>
      <c r="D49037" t="s">
        <v>14</v>
      </c>
      <c r="E49037" t="s">
        <v>2059</v>
      </c>
      <c r="F49037" t="s">
        <v>16</v>
      </c>
      <c r="G49037" t="s">
        <v>908</v>
      </c>
      <c r="H49037" t="s">
        <v>18</v>
      </c>
      <c r="I49037" t="s">
        <v>101</v>
      </c>
      <c r="J49037" t="s">
        <v>1142</v>
      </c>
      <c r="K49037">
        <v>75</v>
      </c>
      <c r="L49037">
        <v>3</v>
      </c>
      <c r="M49037">
        <v>25.47</v>
      </c>
    </row>
    <row r="49038" spans="1:13" x14ac:dyDescent="0.25">
      <c r="A49038" t="s">
        <v>29690</v>
      </c>
      <c r="B49038" s="1">
        <v>41971</v>
      </c>
      <c r="C49038" s="1">
        <v>41976</v>
      </c>
      <c r="D49038" t="s">
        <v>14</v>
      </c>
      <c r="E49038" t="s">
        <v>7470</v>
      </c>
      <c r="F49038" t="s">
        <v>16</v>
      </c>
      <c r="G49038" t="s">
        <v>1617</v>
      </c>
      <c r="H49038" t="s">
        <v>44</v>
      </c>
      <c r="I49038" t="s">
        <v>83</v>
      </c>
      <c r="J49038" t="s">
        <v>1255</v>
      </c>
      <c r="K49038">
        <v>423</v>
      </c>
      <c r="L49038">
        <v>3</v>
      </c>
      <c r="M49038">
        <v>132.3432</v>
      </c>
    </row>
    <row r="49039" spans="1:13" x14ac:dyDescent="0.25">
      <c r="A49039" t="s">
        <v>29661</v>
      </c>
      <c r="B49039" s="1">
        <v>41971</v>
      </c>
      <c r="C49039" s="1">
        <v>41978</v>
      </c>
      <c r="D49039" t="s">
        <v>14</v>
      </c>
      <c r="E49039" t="s">
        <v>1183</v>
      </c>
      <c r="F49039" t="s">
        <v>16</v>
      </c>
      <c r="G49039" t="s">
        <v>299</v>
      </c>
      <c r="H49039" t="s">
        <v>18</v>
      </c>
      <c r="I49039" t="s">
        <v>108</v>
      </c>
      <c r="J49039" t="s">
        <v>2160</v>
      </c>
      <c r="K49039">
        <v>44</v>
      </c>
      <c r="L49039">
        <v>3</v>
      </c>
      <c r="M49039">
        <v>1.458</v>
      </c>
    </row>
    <row r="49040" spans="1:13" x14ac:dyDescent="0.25">
      <c r="A49040" t="s">
        <v>29691</v>
      </c>
      <c r="B49040" s="1">
        <v>41971</v>
      </c>
      <c r="C49040" s="1">
        <v>41975</v>
      </c>
      <c r="D49040" t="s">
        <v>14</v>
      </c>
      <c r="E49040" t="s">
        <v>5180</v>
      </c>
      <c r="F49040" t="s">
        <v>16</v>
      </c>
      <c r="G49040" t="s">
        <v>119</v>
      </c>
      <c r="H49040" t="s">
        <v>18</v>
      </c>
      <c r="I49040" t="s">
        <v>24</v>
      </c>
      <c r="J49040" t="s">
        <v>6743</v>
      </c>
      <c r="K49040">
        <v>48</v>
      </c>
      <c r="L49040">
        <v>2</v>
      </c>
      <c r="M49040">
        <v>13.04</v>
      </c>
    </row>
    <row r="49041" spans="1:13" x14ac:dyDescent="0.25">
      <c r="A49041" t="s">
        <v>29692</v>
      </c>
      <c r="B49041" s="1">
        <v>41971</v>
      </c>
      <c r="C49041" s="1">
        <v>41977</v>
      </c>
      <c r="D49041" t="s">
        <v>14</v>
      </c>
      <c r="E49041" t="s">
        <v>1970</v>
      </c>
      <c r="F49041" t="s">
        <v>16</v>
      </c>
      <c r="G49041" t="s">
        <v>9967</v>
      </c>
      <c r="H49041" t="s">
        <v>37</v>
      </c>
      <c r="I49041" t="s">
        <v>72</v>
      </c>
      <c r="J49041" t="s">
        <v>1479</v>
      </c>
      <c r="K49041">
        <v>69</v>
      </c>
      <c r="L49041">
        <v>1</v>
      </c>
      <c r="M49041">
        <v>-95.075999999999993</v>
      </c>
    </row>
    <row r="49042" spans="1:13" x14ac:dyDescent="0.25">
      <c r="A49042" t="s">
        <v>29686</v>
      </c>
      <c r="B49042" s="1">
        <v>41971</v>
      </c>
      <c r="C49042" s="1">
        <v>41975</v>
      </c>
      <c r="D49042" t="s">
        <v>14</v>
      </c>
      <c r="E49042" t="s">
        <v>4108</v>
      </c>
      <c r="F49042" t="s">
        <v>16</v>
      </c>
      <c r="G49042" t="s">
        <v>587</v>
      </c>
      <c r="H49042" t="s">
        <v>18</v>
      </c>
      <c r="I49042" t="s">
        <v>35</v>
      </c>
      <c r="J49042" t="s">
        <v>6243</v>
      </c>
      <c r="K49042">
        <v>54</v>
      </c>
      <c r="L49042">
        <v>3</v>
      </c>
      <c r="M49042">
        <v>-7.2378</v>
      </c>
    </row>
    <row r="49043" spans="1:13" x14ac:dyDescent="0.25">
      <c r="A49043" t="s">
        <v>29668</v>
      </c>
      <c r="B49043" s="1">
        <v>41971</v>
      </c>
      <c r="C49043" s="1">
        <v>41976</v>
      </c>
      <c r="D49043" t="s">
        <v>14</v>
      </c>
      <c r="E49043" t="s">
        <v>2405</v>
      </c>
      <c r="F49043" t="s">
        <v>16</v>
      </c>
      <c r="G49043" t="s">
        <v>1041</v>
      </c>
      <c r="H49043" t="s">
        <v>18</v>
      </c>
      <c r="I49043" t="s">
        <v>154</v>
      </c>
      <c r="J49043" t="s">
        <v>680</v>
      </c>
      <c r="K49043">
        <v>40</v>
      </c>
      <c r="L49043">
        <v>3</v>
      </c>
      <c r="M49043">
        <v>16.38</v>
      </c>
    </row>
    <row r="49044" spans="1:13" x14ac:dyDescent="0.25">
      <c r="A49044" t="s">
        <v>29687</v>
      </c>
      <c r="B49044" s="1">
        <v>41971</v>
      </c>
      <c r="C49044" s="1">
        <v>41971</v>
      </c>
      <c r="D49044" t="s">
        <v>48</v>
      </c>
      <c r="E49044" t="s">
        <v>1149</v>
      </c>
      <c r="F49044" t="s">
        <v>50</v>
      </c>
      <c r="G49044" t="s">
        <v>299</v>
      </c>
      <c r="H49044" t="s">
        <v>18</v>
      </c>
      <c r="I49044" t="s">
        <v>154</v>
      </c>
      <c r="J49044" t="s">
        <v>2628</v>
      </c>
      <c r="K49044">
        <v>24</v>
      </c>
      <c r="L49044">
        <v>2</v>
      </c>
      <c r="M49044">
        <v>10.5</v>
      </c>
    </row>
    <row r="49045" spans="1:13" x14ac:dyDescent="0.25">
      <c r="A49045" t="s">
        <v>29693</v>
      </c>
      <c r="B49045" s="1">
        <v>41971</v>
      </c>
      <c r="C49045" s="1">
        <v>41975</v>
      </c>
      <c r="D49045" t="s">
        <v>14</v>
      </c>
      <c r="E49045" t="s">
        <v>1109</v>
      </c>
      <c r="F49045" t="s">
        <v>33</v>
      </c>
      <c r="G49045" t="s">
        <v>6787</v>
      </c>
      <c r="H49045" t="s">
        <v>18</v>
      </c>
      <c r="I49045" t="s">
        <v>19</v>
      </c>
      <c r="J49045" t="s">
        <v>1226</v>
      </c>
      <c r="K49045">
        <v>40</v>
      </c>
      <c r="L49045">
        <v>1</v>
      </c>
      <c r="M49045">
        <v>-68.421000000000006</v>
      </c>
    </row>
    <row r="49046" spans="1:13" x14ac:dyDescent="0.25">
      <c r="A49046" t="s">
        <v>29677</v>
      </c>
      <c r="B49046" s="1">
        <v>41971</v>
      </c>
      <c r="C49046" s="1">
        <v>41976</v>
      </c>
      <c r="D49046" t="s">
        <v>27</v>
      </c>
      <c r="E49046" t="s">
        <v>607</v>
      </c>
      <c r="F49046" t="s">
        <v>50</v>
      </c>
      <c r="G49046" t="s">
        <v>299</v>
      </c>
      <c r="H49046" t="s">
        <v>37</v>
      </c>
      <c r="I49046" t="s">
        <v>38</v>
      </c>
      <c r="J49046" t="s">
        <v>9307</v>
      </c>
      <c r="K49046">
        <v>85</v>
      </c>
      <c r="L49046">
        <v>2</v>
      </c>
      <c r="M49046">
        <v>-7.6079999999999997</v>
      </c>
    </row>
    <row r="49047" spans="1:13" x14ac:dyDescent="0.25">
      <c r="A49047" t="s">
        <v>29685</v>
      </c>
      <c r="B49047" s="1">
        <v>41971</v>
      </c>
      <c r="C49047" s="1">
        <v>41976</v>
      </c>
      <c r="D49047" t="s">
        <v>14</v>
      </c>
      <c r="E49047" t="s">
        <v>3057</v>
      </c>
      <c r="F49047" t="s">
        <v>16</v>
      </c>
      <c r="G49047" t="s">
        <v>229</v>
      </c>
      <c r="H49047" t="s">
        <v>37</v>
      </c>
      <c r="I49047" t="s">
        <v>38</v>
      </c>
      <c r="J49047" t="s">
        <v>11250</v>
      </c>
      <c r="K49047">
        <v>19</v>
      </c>
      <c r="L49047">
        <v>3</v>
      </c>
      <c r="M49047">
        <v>6.0288000000000004</v>
      </c>
    </row>
    <row r="49048" spans="1:13" x14ac:dyDescent="0.25">
      <c r="A49048" t="s">
        <v>29660</v>
      </c>
      <c r="B49048" s="1">
        <v>41971</v>
      </c>
      <c r="C49048" s="1">
        <v>41976</v>
      </c>
      <c r="D49048" t="s">
        <v>14</v>
      </c>
      <c r="E49048" t="s">
        <v>7106</v>
      </c>
      <c r="F49048" t="s">
        <v>50</v>
      </c>
      <c r="G49048" t="s">
        <v>1044</v>
      </c>
      <c r="H49048" t="s">
        <v>18</v>
      </c>
      <c r="I49048" t="s">
        <v>19</v>
      </c>
      <c r="J49048" t="s">
        <v>1942</v>
      </c>
      <c r="K49048">
        <v>64</v>
      </c>
      <c r="L49048">
        <v>3</v>
      </c>
      <c r="M49048">
        <v>-7.11</v>
      </c>
    </row>
    <row r="49049" spans="1:13" x14ac:dyDescent="0.25">
      <c r="A49049" t="s">
        <v>29694</v>
      </c>
      <c r="B49049" s="1">
        <v>41971</v>
      </c>
      <c r="C49049" s="1">
        <v>41976</v>
      </c>
      <c r="D49049" t="s">
        <v>14</v>
      </c>
      <c r="E49049" t="s">
        <v>5061</v>
      </c>
      <c r="F49049" t="s">
        <v>16</v>
      </c>
      <c r="G49049" t="s">
        <v>1808</v>
      </c>
      <c r="H49049" t="s">
        <v>18</v>
      </c>
      <c r="I49049" t="s">
        <v>51</v>
      </c>
      <c r="J49049" t="s">
        <v>9121</v>
      </c>
      <c r="K49049">
        <v>44</v>
      </c>
      <c r="L49049">
        <v>1</v>
      </c>
      <c r="M49049">
        <v>4.3583999999999996</v>
      </c>
    </row>
    <row r="49050" spans="1:13" x14ac:dyDescent="0.25">
      <c r="A49050" t="s">
        <v>29683</v>
      </c>
      <c r="B49050" s="1">
        <v>41971</v>
      </c>
      <c r="C49050" s="1">
        <v>41976</v>
      </c>
      <c r="D49050" t="s">
        <v>14</v>
      </c>
      <c r="E49050" t="s">
        <v>3973</v>
      </c>
      <c r="F49050" t="s">
        <v>16</v>
      </c>
      <c r="G49050" t="s">
        <v>2327</v>
      </c>
      <c r="H49050" t="s">
        <v>18</v>
      </c>
      <c r="I49050" t="s">
        <v>19</v>
      </c>
      <c r="J49050" t="s">
        <v>540</v>
      </c>
      <c r="K49050">
        <v>40</v>
      </c>
      <c r="L49050">
        <v>3</v>
      </c>
      <c r="M49050">
        <v>0</v>
      </c>
    </row>
    <row r="49051" spans="1:13" x14ac:dyDescent="0.25">
      <c r="A49051" t="s">
        <v>29668</v>
      </c>
      <c r="B49051" s="1">
        <v>41971</v>
      </c>
      <c r="C49051" s="1">
        <v>41976</v>
      </c>
      <c r="D49051" t="s">
        <v>14</v>
      </c>
      <c r="E49051" t="s">
        <v>2405</v>
      </c>
      <c r="F49051" t="s">
        <v>16</v>
      </c>
      <c r="G49051" t="s">
        <v>1041</v>
      </c>
      <c r="H49051" t="s">
        <v>18</v>
      </c>
      <c r="I49051" t="s">
        <v>96</v>
      </c>
      <c r="J49051" t="s">
        <v>8639</v>
      </c>
      <c r="K49051">
        <v>23</v>
      </c>
      <c r="L49051">
        <v>2</v>
      </c>
      <c r="M49051">
        <v>1.62</v>
      </c>
    </row>
    <row r="49052" spans="1:13" x14ac:dyDescent="0.25">
      <c r="A49052" t="s">
        <v>22212</v>
      </c>
      <c r="B49052" s="1">
        <v>41971</v>
      </c>
      <c r="C49052" s="1">
        <v>41975</v>
      </c>
      <c r="D49052" t="s">
        <v>14</v>
      </c>
      <c r="E49052" t="s">
        <v>527</v>
      </c>
      <c r="F49052" t="s">
        <v>16</v>
      </c>
      <c r="G49052" t="s">
        <v>1945</v>
      </c>
      <c r="H49052" t="s">
        <v>18</v>
      </c>
      <c r="I49052" t="s">
        <v>108</v>
      </c>
      <c r="J49052" t="s">
        <v>2652</v>
      </c>
      <c r="K49052">
        <v>37</v>
      </c>
      <c r="L49052">
        <v>2</v>
      </c>
      <c r="M49052">
        <v>-16.655999999999999</v>
      </c>
    </row>
    <row r="49053" spans="1:13" x14ac:dyDescent="0.25">
      <c r="A49053" t="s">
        <v>29678</v>
      </c>
      <c r="B49053" s="1">
        <v>41971</v>
      </c>
      <c r="C49053" s="1">
        <v>41975</v>
      </c>
      <c r="D49053" t="s">
        <v>14</v>
      </c>
      <c r="E49053" t="s">
        <v>4397</v>
      </c>
      <c r="F49053" t="s">
        <v>16</v>
      </c>
      <c r="G49053" t="s">
        <v>13765</v>
      </c>
      <c r="H49053" t="s">
        <v>18</v>
      </c>
      <c r="I49053" t="s">
        <v>108</v>
      </c>
      <c r="J49053" t="s">
        <v>3293</v>
      </c>
      <c r="K49053">
        <v>38</v>
      </c>
      <c r="L49053">
        <v>1</v>
      </c>
      <c r="M49053">
        <v>10.14</v>
      </c>
    </row>
    <row r="49054" spans="1:13" x14ac:dyDescent="0.25">
      <c r="A49054" t="s">
        <v>29662</v>
      </c>
      <c r="B49054" s="1">
        <v>41971</v>
      </c>
      <c r="C49054" s="1">
        <v>41975</v>
      </c>
      <c r="D49054" t="s">
        <v>14</v>
      </c>
      <c r="E49054" t="s">
        <v>166</v>
      </c>
      <c r="F49054" t="s">
        <v>33</v>
      </c>
      <c r="G49054" t="s">
        <v>969</v>
      </c>
      <c r="H49054" t="s">
        <v>18</v>
      </c>
      <c r="I49054" t="s">
        <v>19</v>
      </c>
      <c r="J49054" t="s">
        <v>4309</v>
      </c>
      <c r="K49054">
        <v>35</v>
      </c>
      <c r="L49054">
        <v>2</v>
      </c>
      <c r="M49054">
        <v>4.1399999999999997</v>
      </c>
    </row>
    <row r="49055" spans="1:13" x14ac:dyDescent="0.25">
      <c r="A49055" t="s">
        <v>29663</v>
      </c>
      <c r="B49055" s="1">
        <v>41971</v>
      </c>
      <c r="C49055" s="1">
        <v>41975</v>
      </c>
      <c r="D49055" t="s">
        <v>14</v>
      </c>
      <c r="E49055" t="s">
        <v>3638</v>
      </c>
      <c r="F49055" t="s">
        <v>16</v>
      </c>
      <c r="G49055" t="s">
        <v>6432</v>
      </c>
      <c r="H49055" t="s">
        <v>18</v>
      </c>
      <c r="I49055" t="s">
        <v>110</v>
      </c>
      <c r="J49055" t="s">
        <v>4703</v>
      </c>
      <c r="K49055">
        <v>29</v>
      </c>
      <c r="L49055">
        <v>6</v>
      </c>
      <c r="M49055">
        <v>1.3680000000000001</v>
      </c>
    </row>
    <row r="49056" spans="1:13" x14ac:dyDescent="0.25">
      <c r="A49056" t="s">
        <v>24987</v>
      </c>
      <c r="B49056" s="1">
        <v>41971</v>
      </c>
      <c r="C49056" s="1">
        <v>41977</v>
      </c>
      <c r="D49056" t="s">
        <v>14</v>
      </c>
      <c r="E49056" t="s">
        <v>1906</v>
      </c>
      <c r="F49056" t="s">
        <v>16</v>
      </c>
      <c r="G49056" t="s">
        <v>1871</v>
      </c>
      <c r="H49056" t="s">
        <v>18</v>
      </c>
      <c r="I49056" t="s">
        <v>24</v>
      </c>
      <c r="J49056" t="s">
        <v>5228</v>
      </c>
      <c r="K49056">
        <v>30</v>
      </c>
      <c r="L49056">
        <v>2</v>
      </c>
      <c r="M49056">
        <v>3.84</v>
      </c>
    </row>
    <row r="49057" spans="1:13" x14ac:dyDescent="0.25">
      <c r="A49057" t="s">
        <v>29691</v>
      </c>
      <c r="B49057" s="1">
        <v>41971</v>
      </c>
      <c r="C49057" s="1">
        <v>41975</v>
      </c>
      <c r="D49057" t="s">
        <v>14</v>
      </c>
      <c r="E49057" t="s">
        <v>5180</v>
      </c>
      <c r="F49057" t="s">
        <v>16</v>
      </c>
      <c r="G49057" t="s">
        <v>119</v>
      </c>
      <c r="H49057" t="s">
        <v>18</v>
      </c>
      <c r="I49057" t="s">
        <v>96</v>
      </c>
      <c r="J49057" t="s">
        <v>148</v>
      </c>
      <c r="K49057">
        <v>24</v>
      </c>
      <c r="L49057">
        <v>4</v>
      </c>
      <c r="M49057">
        <v>7.04</v>
      </c>
    </row>
    <row r="49058" spans="1:13" x14ac:dyDescent="0.25">
      <c r="A49058" t="s">
        <v>29690</v>
      </c>
      <c r="B49058" s="1">
        <v>41971</v>
      </c>
      <c r="C49058" s="1">
        <v>41976</v>
      </c>
      <c r="D49058" t="s">
        <v>14</v>
      </c>
      <c r="E49058" t="s">
        <v>7470</v>
      </c>
      <c r="F49058" t="s">
        <v>16</v>
      </c>
      <c r="G49058" t="s">
        <v>1617</v>
      </c>
      <c r="H49058" t="s">
        <v>18</v>
      </c>
      <c r="I49058" t="s">
        <v>24</v>
      </c>
      <c r="J49058" t="s">
        <v>1708</v>
      </c>
      <c r="K49058">
        <v>43</v>
      </c>
      <c r="L49058">
        <v>3</v>
      </c>
      <c r="M49058">
        <v>-3.3246000000000002</v>
      </c>
    </row>
    <row r="49059" spans="1:13" x14ac:dyDescent="0.25">
      <c r="A49059" t="s">
        <v>29687</v>
      </c>
      <c r="B49059" s="1">
        <v>41971</v>
      </c>
      <c r="C49059" s="1">
        <v>41971</v>
      </c>
      <c r="D49059" t="s">
        <v>48</v>
      </c>
      <c r="E49059" t="s">
        <v>1149</v>
      </c>
      <c r="F49059" t="s">
        <v>50</v>
      </c>
      <c r="G49059" t="s">
        <v>299</v>
      </c>
      <c r="H49059" t="s">
        <v>18</v>
      </c>
      <c r="I49059" t="s">
        <v>154</v>
      </c>
      <c r="J49059" t="s">
        <v>333</v>
      </c>
      <c r="K49059">
        <v>10</v>
      </c>
      <c r="L49059">
        <v>1</v>
      </c>
      <c r="M49059">
        <v>4.2270000000000003</v>
      </c>
    </row>
    <row r="49060" spans="1:13" x14ac:dyDescent="0.25">
      <c r="A49060" t="s">
        <v>29689</v>
      </c>
      <c r="B49060" s="1">
        <v>41971</v>
      </c>
      <c r="C49060" s="1">
        <v>41975</v>
      </c>
      <c r="D49060" t="s">
        <v>14</v>
      </c>
      <c r="E49060" t="s">
        <v>2059</v>
      </c>
      <c r="F49060" t="s">
        <v>16</v>
      </c>
      <c r="G49060" t="s">
        <v>908</v>
      </c>
      <c r="H49060" t="s">
        <v>37</v>
      </c>
      <c r="I49060" t="s">
        <v>38</v>
      </c>
      <c r="J49060" t="s">
        <v>3065</v>
      </c>
      <c r="K49060">
        <v>55</v>
      </c>
      <c r="L49060">
        <v>1</v>
      </c>
      <c r="M49060">
        <v>27.57</v>
      </c>
    </row>
    <row r="49061" spans="1:13" x14ac:dyDescent="0.25">
      <c r="A49061" t="s">
        <v>24987</v>
      </c>
      <c r="B49061" s="1">
        <v>41971</v>
      </c>
      <c r="C49061" s="1">
        <v>41977</v>
      </c>
      <c r="D49061" t="s">
        <v>14</v>
      </c>
      <c r="E49061" t="s">
        <v>1906</v>
      </c>
      <c r="F49061" t="s">
        <v>16</v>
      </c>
      <c r="G49061" t="s">
        <v>1871</v>
      </c>
      <c r="H49061" t="s">
        <v>18</v>
      </c>
      <c r="I49061" t="s">
        <v>154</v>
      </c>
      <c r="J49061" t="s">
        <v>1582</v>
      </c>
      <c r="K49061">
        <v>60</v>
      </c>
      <c r="L49061">
        <v>9</v>
      </c>
      <c r="M49061">
        <v>5.13</v>
      </c>
    </row>
    <row r="49062" spans="1:13" x14ac:dyDescent="0.25">
      <c r="A49062" t="s">
        <v>29695</v>
      </c>
      <c r="B49062" s="1">
        <v>41971</v>
      </c>
      <c r="C49062" s="1">
        <v>41975</v>
      </c>
      <c r="D49062" t="s">
        <v>14</v>
      </c>
      <c r="E49062" t="s">
        <v>5204</v>
      </c>
      <c r="F49062" t="s">
        <v>16</v>
      </c>
      <c r="G49062" t="s">
        <v>2089</v>
      </c>
      <c r="H49062" t="s">
        <v>18</v>
      </c>
      <c r="I49062" t="s">
        <v>19</v>
      </c>
      <c r="J49062" t="s">
        <v>1710</v>
      </c>
      <c r="K49062">
        <v>25</v>
      </c>
      <c r="L49062">
        <v>4</v>
      </c>
      <c r="M49062">
        <v>-4.5839999999999996</v>
      </c>
    </row>
    <row r="49063" spans="1:13" x14ac:dyDescent="0.25">
      <c r="A49063" t="s">
        <v>29696</v>
      </c>
      <c r="B49063" s="1">
        <v>41971</v>
      </c>
      <c r="C49063" s="1">
        <v>41976</v>
      </c>
      <c r="D49063" t="s">
        <v>14</v>
      </c>
      <c r="E49063" t="s">
        <v>338</v>
      </c>
      <c r="F49063" t="s">
        <v>50</v>
      </c>
      <c r="G49063" t="s">
        <v>7474</v>
      </c>
      <c r="H49063" t="s">
        <v>18</v>
      </c>
      <c r="I49063" t="s">
        <v>19</v>
      </c>
      <c r="J49063" t="s">
        <v>4309</v>
      </c>
      <c r="K49063">
        <v>17</v>
      </c>
      <c r="L49063">
        <v>1</v>
      </c>
      <c r="M49063">
        <v>2.0699999999999998</v>
      </c>
    </row>
    <row r="49064" spans="1:13" x14ac:dyDescent="0.25">
      <c r="A49064" t="s">
        <v>29697</v>
      </c>
      <c r="B49064" s="1">
        <v>41971</v>
      </c>
      <c r="C49064" s="1">
        <v>41973</v>
      </c>
      <c r="D49064" t="s">
        <v>27</v>
      </c>
      <c r="E49064" t="s">
        <v>2727</v>
      </c>
      <c r="F49064" t="s">
        <v>16</v>
      </c>
      <c r="G49064" t="s">
        <v>277</v>
      </c>
      <c r="H49064" t="s">
        <v>18</v>
      </c>
      <c r="I49064" t="s">
        <v>101</v>
      </c>
      <c r="J49064" t="s">
        <v>1339</v>
      </c>
      <c r="K49064">
        <v>8</v>
      </c>
      <c r="L49064">
        <v>1</v>
      </c>
      <c r="M49064">
        <v>-5.4329999999999998</v>
      </c>
    </row>
    <row r="49065" spans="1:13" x14ac:dyDescent="0.25">
      <c r="A49065" t="s">
        <v>29690</v>
      </c>
      <c r="B49065" s="1">
        <v>41971</v>
      </c>
      <c r="C49065" s="1">
        <v>41976</v>
      </c>
      <c r="D49065" t="s">
        <v>14</v>
      </c>
      <c r="E49065" t="s">
        <v>7470</v>
      </c>
      <c r="F49065" t="s">
        <v>16</v>
      </c>
      <c r="G49065" t="s">
        <v>1617</v>
      </c>
      <c r="H49065" t="s">
        <v>18</v>
      </c>
      <c r="I49065" t="s">
        <v>154</v>
      </c>
      <c r="J49065" t="s">
        <v>956</v>
      </c>
      <c r="K49065">
        <v>16</v>
      </c>
      <c r="L49065">
        <v>5</v>
      </c>
      <c r="M49065">
        <v>5.8605</v>
      </c>
    </row>
    <row r="49066" spans="1:13" x14ac:dyDescent="0.25">
      <c r="A49066" t="s">
        <v>29665</v>
      </c>
      <c r="B49066" s="1">
        <v>41971</v>
      </c>
      <c r="C49066" s="1">
        <v>41972</v>
      </c>
      <c r="D49066" t="s">
        <v>161</v>
      </c>
      <c r="E49066" t="s">
        <v>1117</v>
      </c>
      <c r="F49066" t="s">
        <v>33</v>
      </c>
      <c r="G49066" t="s">
        <v>282</v>
      </c>
      <c r="H49066" t="s">
        <v>18</v>
      </c>
      <c r="I49066" t="s">
        <v>19</v>
      </c>
      <c r="J49066" t="s">
        <v>1494</v>
      </c>
      <c r="K49066">
        <v>27</v>
      </c>
      <c r="L49066">
        <v>3</v>
      </c>
      <c r="M49066">
        <v>2.5920000000000001</v>
      </c>
    </row>
    <row r="49067" spans="1:13" x14ac:dyDescent="0.25">
      <c r="A49067" t="s">
        <v>29665</v>
      </c>
      <c r="B49067" s="1">
        <v>41971</v>
      </c>
      <c r="C49067" s="1">
        <v>41972</v>
      </c>
      <c r="D49067" t="s">
        <v>161</v>
      </c>
      <c r="E49067" t="s">
        <v>1117</v>
      </c>
      <c r="F49067" t="s">
        <v>33</v>
      </c>
      <c r="G49067" t="s">
        <v>282</v>
      </c>
      <c r="H49067" t="s">
        <v>18</v>
      </c>
      <c r="I49067" t="s">
        <v>110</v>
      </c>
      <c r="J49067" t="s">
        <v>2229</v>
      </c>
      <c r="K49067">
        <v>22</v>
      </c>
      <c r="L49067">
        <v>3</v>
      </c>
      <c r="M49067">
        <v>-5.7465000000000002</v>
      </c>
    </row>
    <row r="49068" spans="1:13" x14ac:dyDescent="0.25">
      <c r="A49068" t="s">
        <v>29698</v>
      </c>
      <c r="B49068" s="1">
        <v>41971</v>
      </c>
      <c r="C49068" s="1">
        <v>41975</v>
      </c>
      <c r="D49068" t="s">
        <v>14</v>
      </c>
      <c r="E49068" t="s">
        <v>1600</v>
      </c>
      <c r="F49068" t="s">
        <v>16</v>
      </c>
      <c r="G49068" t="s">
        <v>1381</v>
      </c>
      <c r="H49068" t="s">
        <v>18</v>
      </c>
      <c r="I49068" t="s">
        <v>154</v>
      </c>
      <c r="J49068" t="s">
        <v>5456</v>
      </c>
      <c r="K49068">
        <v>37</v>
      </c>
      <c r="L49068">
        <v>3</v>
      </c>
      <c r="M49068">
        <v>17.73</v>
      </c>
    </row>
    <row r="49069" spans="1:13" x14ac:dyDescent="0.25">
      <c r="A49069" t="s">
        <v>29699</v>
      </c>
      <c r="B49069" s="1">
        <v>41971</v>
      </c>
      <c r="C49069" s="1">
        <v>41977</v>
      </c>
      <c r="D49069" t="s">
        <v>14</v>
      </c>
      <c r="E49069" t="s">
        <v>3769</v>
      </c>
      <c r="F49069" t="s">
        <v>16</v>
      </c>
      <c r="G49069" t="s">
        <v>229</v>
      </c>
      <c r="H49069" t="s">
        <v>44</v>
      </c>
      <c r="I49069" t="s">
        <v>83</v>
      </c>
      <c r="J49069" t="s">
        <v>2360</v>
      </c>
      <c r="K49069">
        <v>58</v>
      </c>
      <c r="L49069">
        <v>4</v>
      </c>
      <c r="M49069">
        <v>5.7568000000000001</v>
      </c>
    </row>
    <row r="49070" spans="1:13" x14ac:dyDescent="0.25">
      <c r="A49070" t="s">
        <v>25715</v>
      </c>
      <c r="B49070" s="1">
        <v>41971</v>
      </c>
      <c r="C49070" s="1">
        <v>41971</v>
      </c>
      <c r="D49070" t="s">
        <v>48</v>
      </c>
      <c r="E49070" t="s">
        <v>3153</v>
      </c>
      <c r="F49070" t="s">
        <v>50</v>
      </c>
      <c r="G49070" t="s">
        <v>277</v>
      </c>
      <c r="H49070" t="s">
        <v>18</v>
      </c>
      <c r="I49070" t="s">
        <v>51</v>
      </c>
      <c r="J49070" t="s">
        <v>1367</v>
      </c>
      <c r="K49070">
        <v>80</v>
      </c>
      <c r="L49070">
        <v>4</v>
      </c>
      <c r="M49070">
        <v>-183.33600000000001</v>
      </c>
    </row>
    <row r="49071" spans="1:13" x14ac:dyDescent="0.25">
      <c r="A49071" t="s">
        <v>29686</v>
      </c>
      <c r="B49071" s="1">
        <v>41971</v>
      </c>
      <c r="C49071" s="1">
        <v>41975</v>
      </c>
      <c r="D49071" t="s">
        <v>14</v>
      </c>
      <c r="E49071" t="s">
        <v>4108</v>
      </c>
      <c r="F49071" t="s">
        <v>16</v>
      </c>
      <c r="G49071" t="s">
        <v>587</v>
      </c>
      <c r="H49071" t="s">
        <v>18</v>
      </c>
      <c r="I49071" t="s">
        <v>154</v>
      </c>
      <c r="J49071" t="s">
        <v>2621</v>
      </c>
      <c r="K49071">
        <v>12</v>
      </c>
      <c r="L49071">
        <v>1</v>
      </c>
      <c r="M49071">
        <v>-1.8416999999999999</v>
      </c>
    </row>
    <row r="49072" spans="1:13" x14ac:dyDescent="0.25">
      <c r="A49072" t="s">
        <v>29690</v>
      </c>
      <c r="B49072" s="1">
        <v>41971</v>
      </c>
      <c r="C49072" s="1">
        <v>41976</v>
      </c>
      <c r="D49072" t="s">
        <v>14</v>
      </c>
      <c r="E49072" t="s">
        <v>7470</v>
      </c>
      <c r="F49072" t="s">
        <v>16</v>
      </c>
      <c r="G49072" t="s">
        <v>1617</v>
      </c>
      <c r="H49072" t="s">
        <v>18</v>
      </c>
      <c r="I49072" t="s">
        <v>108</v>
      </c>
      <c r="J49072" t="s">
        <v>3883</v>
      </c>
      <c r="K49072">
        <v>14</v>
      </c>
      <c r="L49072">
        <v>1</v>
      </c>
      <c r="M49072">
        <v>-9.3003</v>
      </c>
    </row>
    <row r="49073" spans="1:13" x14ac:dyDescent="0.25">
      <c r="A49073" t="s">
        <v>29687</v>
      </c>
      <c r="B49073" s="1">
        <v>41971</v>
      </c>
      <c r="C49073" s="1">
        <v>41971</v>
      </c>
      <c r="D49073" t="s">
        <v>48</v>
      </c>
      <c r="E49073" t="s">
        <v>1149</v>
      </c>
      <c r="F49073" t="s">
        <v>50</v>
      </c>
      <c r="G49073" t="s">
        <v>299</v>
      </c>
      <c r="H49073" t="s">
        <v>18</v>
      </c>
      <c r="I49073" t="s">
        <v>96</v>
      </c>
      <c r="J49073" t="s">
        <v>294</v>
      </c>
      <c r="K49073">
        <v>15</v>
      </c>
      <c r="L49073">
        <v>2</v>
      </c>
      <c r="M49073">
        <v>1.98</v>
      </c>
    </row>
    <row r="49074" spans="1:13" x14ac:dyDescent="0.25">
      <c r="A49074" t="s">
        <v>29690</v>
      </c>
      <c r="B49074" s="1">
        <v>41971</v>
      </c>
      <c r="C49074" s="1">
        <v>41976</v>
      </c>
      <c r="D49074" t="s">
        <v>14</v>
      </c>
      <c r="E49074" t="s">
        <v>7470</v>
      </c>
      <c r="F49074" t="s">
        <v>16</v>
      </c>
      <c r="G49074" t="s">
        <v>1617</v>
      </c>
      <c r="H49074" t="s">
        <v>18</v>
      </c>
      <c r="I49074" t="s">
        <v>96</v>
      </c>
      <c r="J49074" t="s">
        <v>874</v>
      </c>
      <c r="K49074">
        <v>13</v>
      </c>
      <c r="L49074">
        <v>2</v>
      </c>
      <c r="M49074">
        <v>-11.872199999999999</v>
      </c>
    </row>
    <row r="49075" spans="1:13" x14ac:dyDescent="0.25">
      <c r="A49075" t="s">
        <v>25715</v>
      </c>
      <c r="B49075" s="1">
        <v>41971</v>
      </c>
      <c r="C49075" s="1">
        <v>41971</v>
      </c>
      <c r="D49075" t="s">
        <v>48</v>
      </c>
      <c r="E49075" t="s">
        <v>3153</v>
      </c>
      <c r="F49075" t="s">
        <v>50</v>
      </c>
      <c r="G49075" t="s">
        <v>277</v>
      </c>
      <c r="H49075" t="s">
        <v>18</v>
      </c>
      <c r="I49075" t="s">
        <v>108</v>
      </c>
      <c r="J49075" t="s">
        <v>598</v>
      </c>
      <c r="K49075">
        <v>5</v>
      </c>
      <c r="L49075">
        <v>1</v>
      </c>
      <c r="M49075">
        <v>-4.218</v>
      </c>
    </row>
    <row r="49076" spans="1:13" x14ac:dyDescent="0.25">
      <c r="A49076" t="s">
        <v>29694</v>
      </c>
      <c r="B49076" s="1">
        <v>41971</v>
      </c>
      <c r="C49076" s="1">
        <v>41976</v>
      </c>
      <c r="D49076" t="s">
        <v>14</v>
      </c>
      <c r="E49076" t="s">
        <v>5061</v>
      </c>
      <c r="F49076" t="s">
        <v>16</v>
      </c>
      <c r="G49076" t="s">
        <v>1808</v>
      </c>
      <c r="H49076" t="s">
        <v>18</v>
      </c>
      <c r="I49076" t="s">
        <v>101</v>
      </c>
      <c r="J49076" t="s">
        <v>23680</v>
      </c>
      <c r="K49076">
        <v>9</v>
      </c>
      <c r="L49076">
        <v>5</v>
      </c>
      <c r="M49076">
        <v>0.76649999999999996</v>
      </c>
    </row>
    <row r="49077" spans="1:13" x14ac:dyDescent="0.25">
      <c r="A49077" t="s">
        <v>29697</v>
      </c>
      <c r="B49077" s="1">
        <v>41971</v>
      </c>
      <c r="C49077" s="1">
        <v>41973</v>
      </c>
      <c r="D49077" t="s">
        <v>27</v>
      </c>
      <c r="E49077" t="s">
        <v>2727</v>
      </c>
      <c r="F49077" t="s">
        <v>16</v>
      </c>
      <c r="G49077" t="s">
        <v>277</v>
      </c>
      <c r="H49077" t="s">
        <v>18</v>
      </c>
      <c r="I49077" t="s">
        <v>154</v>
      </c>
      <c r="J49077" t="s">
        <v>1281</v>
      </c>
      <c r="K49077">
        <v>2</v>
      </c>
      <c r="L49077">
        <v>1</v>
      </c>
      <c r="M49077">
        <v>-2.5619999999999998</v>
      </c>
    </row>
    <row r="49078" spans="1:13" x14ac:dyDescent="0.25">
      <c r="A49078" t="s">
        <v>29681</v>
      </c>
      <c r="B49078" s="1">
        <v>41971</v>
      </c>
      <c r="C49078" s="1">
        <v>41974</v>
      </c>
      <c r="D49078" t="s">
        <v>27</v>
      </c>
      <c r="E49078" t="s">
        <v>933</v>
      </c>
      <c r="F49078" t="s">
        <v>16</v>
      </c>
      <c r="G49078" t="s">
        <v>942</v>
      </c>
      <c r="H49078" t="s">
        <v>18</v>
      </c>
      <c r="I49078" t="s">
        <v>101</v>
      </c>
      <c r="J49078" t="s">
        <v>2238</v>
      </c>
      <c r="K49078">
        <v>7</v>
      </c>
      <c r="L49078">
        <v>3</v>
      </c>
      <c r="M49078">
        <v>2.0270999999999999</v>
      </c>
    </row>
    <row r="49079" spans="1:13" x14ac:dyDescent="0.25">
      <c r="A49079" t="s">
        <v>29665</v>
      </c>
      <c r="B49079" s="1">
        <v>41971</v>
      </c>
      <c r="C49079" s="1">
        <v>41972</v>
      </c>
      <c r="D49079" t="s">
        <v>161</v>
      </c>
      <c r="E49079" t="s">
        <v>1117</v>
      </c>
      <c r="F49079" t="s">
        <v>33</v>
      </c>
      <c r="G49079" t="s">
        <v>282</v>
      </c>
      <c r="H49079" t="s">
        <v>18</v>
      </c>
      <c r="I49079" t="s">
        <v>96</v>
      </c>
      <c r="J49079" t="s">
        <v>7684</v>
      </c>
      <c r="K49079">
        <v>12</v>
      </c>
      <c r="L49079">
        <v>2</v>
      </c>
      <c r="M49079">
        <v>-4.1441999999999997</v>
      </c>
    </row>
    <row r="49080" spans="1:13" x14ac:dyDescent="0.25">
      <c r="A49080" t="s">
        <v>29700</v>
      </c>
      <c r="B49080" s="1">
        <v>41972</v>
      </c>
      <c r="C49080" s="1">
        <v>41976</v>
      </c>
      <c r="D49080" t="s">
        <v>14</v>
      </c>
      <c r="E49080" t="s">
        <v>508</v>
      </c>
      <c r="F49080" t="s">
        <v>33</v>
      </c>
      <c r="G49080" t="s">
        <v>199</v>
      </c>
      <c r="H49080" t="s">
        <v>37</v>
      </c>
      <c r="I49080" t="s">
        <v>67</v>
      </c>
      <c r="J49080" t="s">
        <v>6175</v>
      </c>
      <c r="K49080">
        <v>2065</v>
      </c>
      <c r="L49080">
        <v>12</v>
      </c>
      <c r="M49080">
        <v>-619.596</v>
      </c>
    </row>
    <row r="49081" spans="1:13" x14ac:dyDescent="0.25">
      <c r="A49081" t="s">
        <v>22594</v>
      </c>
      <c r="B49081" s="1">
        <v>41972</v>
      </c>
      <c r="C49081" s="1">
        <v>41977</v>
      </c>
      <c r="D49081" t="s">
        <v>14</v>
      </c>
      <c r="E49081" t="s">
        <v>2675</v>
      </c>
      <c r="F49081" t="s">
        <v>33</v>
      </c>
      <c r="G49081" t="s">
        <v>1187</v>
      </c>
      <c r="H49081" t="s">
        <v>44</v>
      </c>
      <c r="I49081" t="s">
        <v>56</v>
      </c>
      <c r="J49081" t="s">
        <v>12593</v>
      </c>
      <c r="K49081">
        <v>2479</v>
      </c>
      <c r="L49081">
        <v>7</v>
      </c>
      <c r="M49081">
        <v>272.58</v>
      </c>
    </row>
    <row r="49082" spans="1:13" x14ac:dyDescent="0.25">
      <c r="A49082" t="s">
        <v>29701</v>
      </c>
      <c r="B49082" s="1">
        <v>41972</v>
      </c>
      <c r="C49082" s="1">
        <v>41978</v>
      </c>
      <c r="D49082" t="s">
        <v>14</v>
      </c>
      <c r="E49082" t="s">
        <v>4454</v>
      </c>
      <c r="F49082" t="s">
        <v>33</v>
      </c>
      <c r="G49082" t="s">
        <v>2862</v>
      </c>
      <c r="H49082" t="s">
        <v>37</v>
      </c>
      <c r="I49082" t="s">
        <v>38</v>
      </c>
      <c r="J49082" t="s">
        <v>14372</v>
      </c>
      <c r="K49082">
        <v>1049</v>
      </c>
      <c r="L49082">
        <v>5</v>
      </c>
      <c r="M49082">
        <v>272.79199999999997</v>
      </c>
    </row>
    <row r="49083" spans="1:13" x14ac:dyDescent="0.25">
      <c r="A49083" t="s">
        <v>29700</v>
      </c>
      <c r="B49083" s="1">
        <v>41972</v>
      </c>
      <c r="C49083" s="1">
        <v>41976</v>
      </c>
      <c r="D49083" t="s">
        <v>14</v>
      </c>
      <c r="E49083" t="s">
        <v>508</v>
      </c>
      <c r="F49083" t="s">
        <v>33</v>
      </c>
      <c r="G49083" t="s">
        <v>199</v>
      </c>
      <c r="H49083" t="s">
        <v>37</v>
      </c>
      <c r="I49083" t="s">
        <v>38</v>
      </c>
      <c r="J49083" t="s">
        <v>14372</v>
      </c>
      <c r="K49083">
        <v>1007</v>
      </c>
      <c r="L49083">
        <v>6</v>
      </c>
      <c r="M49083">
        <v>75.542400000000001</v>
      </c>
    </row>
    <row r="49084" spans="1:13" x14ac:dyDescent="0.25">
      <c r="A49084" t="s">
        <v>29702</v>
      </c>
      <c r="B49084" s="1">
        <v>41972</v>
      </c>
      <c r="C49084" s="1">
        <v>41976</v>
      </c>
      <c r="D49084" t="s">
        <v>14</v>
      </c>
      <c r="E49084" t="s">
        <v>4937</v>
      </c>
      <c r="F49084" t="s">
        <v>50</v>
      </c>
      <c r="G49084" t="s">
        <v>942</v>
      </c>
      <c r="H49084" t="s">
        <v>44</v>
      </c>
      <c r="I49084" t="s">
        <v>83</v>
      </c>
      <c r="J49084" t="s">
        <v>9461</v>
      </c>
      <c r="K49084">
        <v>1980</v>
      </c>
      <c r="L49084">
        <v>11</v>
      </c>
      <c r="M49084">
        <v>494.97250000000003</v>
      </c>
    </row>
    <row r="49085" spans="1:13" x14ac:dyDescent="0.25">
      <c r="A49085" t="s">
        <v>29703</v>
      </c>
      <c r="B49085" s="1">
        <v>41972</v>
      </c>
      <c r="C49085" s="1">
        <v>41979</v>
      </c>
      <c r="D49085" t="s">
        <v>14</v>
      </c>
      <c r="E49085" t="s">
        <v>634</v>
      </c>
      <c r="F49085" t="s">
        <v>16</v>
      </c>
      <c r="G49085" t="s">
        <v>912</v>
      </c>
      <c r="H49085" t="s">
        <v>37</v>
      </c>
      <c r="I49085" t="s">
        <v>61</v>
      </c>
      <c r="J49085" t="s">
        <v>352</v>
      </c>
      <c r="K49085">
        <v>738</v>
      </c>
      <c r="L49085">
        <v>3</v>
      </c>
      <c r="M49085">
        <v>-166.15199999999999</v>
      </c>
    </row>
    <row r="49086" spans="1:13" x14ac:dyDescent="0.25">
      <c r="A49086" t="s">
        <v>29704</v>
      </c>
      <c r="B49086" s="1">
        <v>41972</v>
      </c>
      <c r="C49086" s="1">
        <v>41978</v>
      </c>
      <c r="D49086" t="s">
        <v>14</v>
      </c>
      <c r="E49086" t="s">
        <v>3145</v>
      </c>
      <c r="F49086" t="s">
        <v>50</v>
      </c>
      <c r="G49086" t="s">
        <v>1135</v>
      </c>
      <c r="H49086" t="s">
        <v>44</v>
      </c>
      <c r="I49086" t="s">
        <v>56</v>
      </c>
      <c r="J49086" t="s">
        <v>1964</v>
      </c>
      <c r="K49086">
        <v>973</v>
      </c>
      <c r="L49086">
        <v>4</v>
      </c>
      <c r="M49086">
        <v>9.7200000000000006</v>
      </c>
    </row>
    <row r="49087" spans="1:13" x14ac:dyDescent="0.25">
      <c r="A49087" t="s">
        <v>29700</v>
      </c>
      <c r="B49087" s="1">
        <v>41972</v>
      </c>
      <c r="C49087" s="1">
        <v>41976</v>
      </c>
      <c r="D49087" t="s">
        <v>14</v>
      </c>
      <c r="E49087" t="s">
        <v>508</v>
      </c>
      <c r="F49087" t="s">
        <v>33</v>
      </c>
      <c r="G49087" t="s">
        <v>199</v>
      </c>
      <c r="H49087" t="s">
        <v>37</v>
      </c>
      <c r="I49087" t="s">
        <v>38</v>
      </c>
      <c r="J49087" t="s">
        <v>15458</v>
      </c>
      <c r="K49087">
        <v>516</v>
      </c>
      <c r="L49087">
        <v>7</v>
      </c>
      <c r="M49087">
        <v>-12.9122</v>
      </c>
    </row>
    <row r="49088" spans="1:13" x14ac:dyDescent="0.25">
      <c r="A49088" t="s">
        <v>29705</v>
      </c>
      <c r="B49088" s="1">
        <v>41972</v>
      </c>
      <c r="C49088" s="1">
        <v>41975</v>
      </c>
      <c r="D49088" t="s">
        <v>27</v>
      </c>
      <c r="E49088" t="s">
        <v>4595</v>
      </c>
      <c r="F49088" t="s">
        <v>16</v>
      </c>
      <c r="G49088" t="s">
        <v>661</v>
      </c>
      <c r="H49088" t="s">
        <v>18</v>
      </c>
      <c r="I49088" t="s">
        <v>19</v>
      </c>
      <c r="J49088" t="s">
        <v>1039</v>
      </c>
      <c r="K49088">
        <v>457</v>
      </c>
      <c r="L49088">
        <v>4</v>
      </c>
      <c r="M49088">
        <v>-40.704000000000001</v>
      </c>
    </row>
    <row r="49089" spans="1:13" x14ac:dyDescent="0.25">
      <c r="A49089" t="s">
        <v>29706</v>
      </c>
      <c r="B49089" s="1">
        <v>41972</v>
      </c>
      <c r="C49089" s="1">
        <v>41976</v>
      </c>
      <c r="D49089" t="s">
        <v>14</v>
      </c>
      <c r="E49089" t="s">
        <v>1157</v>
      </c>
      <c r="F49089" t="s">
        <v>50</v>
      </c>
      <c r="G49089" t="s">
        <v>860</v>
      </c>
      <c r="H49089" t="s">
        <v>44</v>
      </c>
      <c r="I49089" t="s">
        <v>83</v>
      </c>
      <c r="J49089" t="s">
        <v>4211</v>
      </c>
      <c r="K49089">
        <v>391</v>
      </c>
      <c r="L49089">
        <v>6</v>
      </c>
      <c r="M49089">
        <v>90</v>
      </c>
    </row>
    <row r="49090" spans="1:13" x14ac:dyDescent="0.25">
      <c r="A49090" t="s">
        <v>29706</v>
      </c>
      <c r="B49090" s="1">
        <v>41972</v>
      </c>
      <c r="C49090" s="1">
        <v>41976</v>
      </c>
      <c r="D49090" t="s">
        <v>14</v>
      </c>
      <c r="E49090" t="s">
        <v>1157</v>
      </c>
      <c r="F49090" t="s">
        <v>50</v>
      </c>
      <c r="G49090" t="s">
        <v>860</v>
      </c>
      <c r="H49090" t="s">
        <v>18</v>
      </c>
      <c r="I49090" t="s">
        <v>19</v>
      </c>
      <c r="J49090" t="s">
        <v>4024</v>
      </c>
      <c r="K49090">
        <v>424</v>
      </c>
      <c r="L49090">
        <v>2</v>
      </c>
      <c r="M49090">
        <v>161.16</v>
      </c>
    </row>
    <row r="49091" spans="1:13" x14ac:dyDescent="0.25">
      <c r="A49091" t="s">
        <v>29703</v>
      </c>
      <c r="B49091" s="1">
        <v>41972</v>
      </c>
      <c r="C49091" s="1">
        <v>41979</v>
      </c>
      <c r="D49091" t="s">
        <v>14</v>
      </c>
      <c r="E49091" t="s">
        <v>634</v>
      </c>
      <c r="F49091" t="s">
        <v>16</v>
      </c>
      <c r="G49091" t="s">
        <v>912</v>
      </c>
      <c r="H49091" t="s">
        <v>44</v>
      </c>
      <c r="I49091" t="s">
        <v>83</v>
      </c>
      <c r="J49091" t="s">
        <v>1035</v>
      </c>
      <c r="K49091">
        <v>234</v>
      </c>
      <c r="L49091">
        <v>3</v>
      </c>
      <c r="M49091">
        <v>67.128</v>
      </c>
    </row>
    <row r="49092" spans="1:13" x14ac:dyDescent="0.25">
      <c r="A49092" t="s">
        <v>29707</v>
      </c>
      <c r="B49092" s="1">
        <v>41972</v>
      </c>
      <c r="C49092" s="1">
        <v>41976</v>
      </c>
      <c r="D49092" t="s">
        <v>14</v>
      </c>
      <c r="E49092" t="s">
        <v>404</v>
      </c>
      <c r="F49092" t="s">
        <v>50</v>
      </c>
      <c r="G49092" t="s">
        <v>23</v>
      </c>
      <c r="H49092" t="s">
        <v>18</v>
      </c>
      <c r="I49092" t="s">
        <v>51</v>
      </c>
      <c r="J49092" t="s">
        <v>88</v>
      </c>
      <c r="K49092">
        <v>331</v>
      </c>
      <c r="L49092">
        <v>6</v>
      </c>
      <c r="M49092">
        <v>73.385999999999996</v>
      </c>
    </row>
    <row r="49093" spans="1:13" x14ac:dyDescent="0.25">
      <c r="A49093" t="s">
        <v>29708</v>
      </c>
      <c r="B49093" s="1">
        <v>41972</v>
      </c>
      <c r="C49093" s="1">
        <v>41975</v>
      </c>
      <c r="D49093" t="s">
        <v>27</v>
      </c>
      <c r="E49093" t="s">
        <v>306</v>
      </c>
      <c r="F49093" t="s">
        <v>33</v>
      </c>
      <c r="G49093" t="s">
        <v>1051</v>
      </c>
      <c r="H49093" t="s">
        <v>18</v>
      </c>
      <c r="I49093" t="s">
        <v>24</v>
      </c>
      <c r="J49093" t="s">
        <v>2469</v>
      </c>
      <c r="K49093">
        <v>128</v>
      </c>
      <c r="L49093">
        <v>3</v>
      </c>
      <c r="M49093">
        <v>28.17</v>
      </c>
    </row>
    <row r="49094" spans="1:13" x14ac:dyDescent="0.25">
      <c r="A49094" t="s">
        <v>29709</v>
      </c>
      <c r="B49094" s="1">
        <v>41972</v>
      </c>
      <c r="C49094" s="1">
        <v>41976</v>
      </c>
      <c r="D49094" t="s">
        <v>14</v>
      </c>
      <c r="E49094" t="s">
        <v>6332</v>
      </c>
      <c r="F49094" t="s">
        <v>50</v>
      </c>
      <c r="G49094" t="s">
        <v>307</v>
      </c>
      <c r="H49094" t="s">
        <v>44</v>
      </c>
      <c r="I49094" t="s">
        <v>89</v>
      </c>
      <c r="J49094" t="s">
        <v>3425</v>
      </c>
      <c r="K49094">
        <v>229</v>
      </c>
      <c r="L49094">
        <v>2</v>
      </c>
      <c r="M49094">
        <v>34.380000000000003</v>
      </c>
    </row>
    <row r="49095" spans="1:13" x14ac:dyDescent="0.25">
      <c r="A49095" t="s">
        <v>29710</v>
      </c>
      <c r="B49095" s="1">
        <v>41972</v>
      </c>
      <c r="C49095" s="1">
        <v>41976</v>
      </c>
      <c r="D49095" t="s">
        <v>27</v>
      </c>
      <c r="E49095" t="s">
        <v>3649</v>
      </c>
      <c r="F49095" t="s">
        <v>16</v>
      </c>
      <c r="G49095" t="s">
        <v>29711</v>
      </c>
      <c r="H49095" t="s">
        <v>37</v>
      </c>
      <c r="I49095" t="s">
        <v>61</v>
      </c>
      <c r="J49095" t="s">
        <v>3917</v>
      </c>
      <c r="K49095">
        <v>355</v>
      </c>
      <c r="L49095">
        <v>5</v>
      </c>
      <c r="M49095">
        <v>-201.42</v>
      </c>
    </row>
    <row r="49096" spans="1:13" x14ac:dyDescent="0.25">
      <c r="A49096" t="s">
        <v>29712</v>
      </c>
      <c r="B49096" s="1">
        <v>41972</v>
      </c>
      <c r="C49096" s="1">
        <v>41975</v>
      </c>
      <c r="D49096" t="s">
        <v>161</v>
      </c>
      <c r="E49096" t="s">
        <v>3265</v>
      </c>
      <c r="F49096" t="s">
        <v>16</v>
      </c>
      <c r="G49096" t="s">
        <v>1931</v>
      </c>
      <c r="H49096" t="s">
        <v>18</v>
      </c>
      <c r="I49096" t="s">
        <v>35</v>
      </c>
      <c r="J49096" t="s">
        <v>2654</v>
      </c>
      <c r="K49096">
        <v>89</v>
      </c>
      <c r="L49096">
        <v>2</v>
      </c>
      <c r="M49096">
        <v>31.0688</v>
      </c>
    </row>
    <row r="49097" spans="1:13" x14ac:dyDescent="0.25">
      <c r="A49097" t="s">
        <v>29713</v>
      </c>
      <c r="B49097" s="1">
        <v>41972</v>
      </c>
      <c r="C49097" s="1">
        <v>41976</v>
      </c>
      <c r="D49097" t="s">
        <v>14</v>
      </c>
      <c r="E49097" t="s">
        <v>3707</v>
      </c>
      <c r="F49097" t="s">
        <v>16</v>
      </c>
      <c r="G49097" t="s">
        <v>229</v>
      </c>
      <c r="H49097" t="s">
        <v>18</v>
      </c>
      <c r="I49097" t="s">
        <v>96</v>
      </c>
      <c r="J49097" t="s">
        <v>539</v>
      </c>
      <c r="K49097">
        <v>63</v>
      </c>
      <c r="L49097">
        <v>5</v>
      </c>
      <c r="M49097">
        <v>29.445499999999999</v>
      </c>
    </row>
    <row r="49098" spans="1:13" x14ac:dyDescent="0.25">
      <c r="A49098" t="s">
        <v>29708</v>
      </c>
      <c r="B49098" s="1">
        <v>41972</v>
      </c>
      <c r="C49098" s="1">
        <v>41975</v>
      </c>
      <c r="D49098" t="s">
        <v>27</v>
      </c>
      <c r="E49098" t="s">
        <v>306</v>
      </c>
      <c r="F49098" t="s">
        <v>33</v>
      </c>
      <c r="G49098" t="s">
        <v>1051</v>
      </c>
      <c r="H49098" t="s">
        <v>37</v>
      </c>
      <c r="I49098" t="s">
        <v>38</v>
      </c>
      <c r="J49098" t="s">
        <v>1013</v>
      </c>
      <c r="K49098">
        <v>103</v>
      </c>
      <c r="L49098">
        <v>2</v>
      </c>
      <c r="M49098">
        <v>49.5</v>
      </c>
    </row>
    <row r="49099" spans="1:13" x14ac:dyDescent="0.25">
      <c r="A49099" t="s">
        <v>29714</v>
      </c>
      <c r="B49099" s="1">
        <v>41972</v>
      </c>
      <c r="C49099" s="1">
        <v>41977</v>
      </c>
      <c r="D49099" t="s">
        <v>14</v>
      </c>
      <c r="E49099" t="s">
        <v>495</v>
      </c>
      <c r="F49099" t="s">
        <v>16</v>
      </c>
      <c r="G49099" t="s">
        <v>982</v>
      </c>
      <c r="H49099" t="s">
        <v>18</v>
      </c>
      <c r="I49099" t="s">
        <v>35</v>
      </c>
      <c r="J49099" t="s">
        <v>2997</v>
      </c>
      <c r="K49099">
        <v>124</v>
      </c>
      <c r="L49099">
        <v>5</v>
      </c>
      <c r="M49099">
        <v>13.94</v>
      </c>
    </row>
    <row r="49100" spans="1:13" x14ac:dyDescent="0.25">
      <c r="A49100" t="s">
        <v>29702</v>
      </c>
      <c r="B49100" s="1">
        <v>41972</v>
      </c>
      <c r="C49100" s="1">
        <v>41976</v>
      </c>
      <c r="D49100" t="s">
        <v>14</v>
      </c>
      <c r="E49100" t="s">
        <v>4937</v>
      </c>
      <c r="F49100" t="s">
        <v>50</v>
      </c>
      <c r="G49100" t="s">
        <v>942</v>
      </c>
      <c r="H49100" t="s">
        <v>18</v>
      </c>
      <c r="I49100" t="s">
        <v>108</v>
      </c>
      <c r="J49100" t="s">
        <v>12968</v>
      </c>
      <c r="K49100">
        <v>80</v>
      </c>
      <c r="L49100">
        <v>2</v>
      </c>
      <c r="M49100">
        <v>35.981999999999999</v>
      </c>
    </row>
    <row r="49101" spans="1:13" x14ac:dyDescent="0.25">
      <c r="A49101" t="s">
        <v>29715</v>
      </c>
      <c r="B49101" s="1">
        <v>41972</v>
      </c>
      <c r="C49101" s="1">
        <v>41976</v>
      </c>
      <c r="D49101" t="s">
        <v>14</v>
      </c>
      <c r="E49101" t="s">
        <v>4201</v>
      </c>
      <c r="F49101" t="s">
        <v>16</v>
      </c>
      <c r="G49101" t="s">
        <v>963</v>
      </c>
      <c r="H49101" t="s">
        <v>18</v>
      </c>
      <c r="I49101" t="s">
        <v>96</v>
      </c>
      <c r="J49101" t="s">
        <v>4222</v>
      </c>
      <c r="K49101">
        <v>44</v>
      </c>
      <c r="L49101">
        <v>5</v>
      </c>
      <c r="M49101">
        <v>19.305</v>
      </c>
    </row>
    <row r="49102" spans="1:13" x14ac:dyDescent="0.25">
      <c r="A49102" t="s">
        <v>22594</v>
      </c>
      <c r="B49102" s="1">
        <v>41972</v>
      </c>
      <c r="C49102" s="1">
        <v>41977</v>
      </c>
      <c r="D49102" t="s">
        <v>14</v>
      </c>
      <c r="E49102" t="s">
        <v>2675</v>
      </c>
      <c r="F49102" t="s">
        <v>33</v>
      </c>
      <c r="G49102" t="s">
        <v>1187</v>
      </c>
      <c r="H49102" t="s">
        <v>18</v>
      </c>
      <c r="I49102" t="s">
        <v>101</v>
      </c>
      <c r="J49102" t="s">
        <v>2608</v>
      </c>
      <c r="K49102">
        <v>127</v>
      </c>
      <c r="L49102">
        <v>5</v>
      </c>
      <c r="M49102">
        <v>34.200000000000003</v>
      </c>
    </row>
    <row r="49103" spans="1:13" x14ac:dyDescent="0.25">
      <c r="A49103" t="s">
        <v>29707</v>
      </c>
      <c r="B49103" s="1">
        <v>41972</v>
      </c>
      <c r="C49103" s="1">
        <v>41976</v>
      </c>
      <c r="D49103" t="s">
        <v>14</v>
      </c>
      <c r="E49103" t="s">
        <v>404</v>
      </c>
      <c r="F49103" t="s">
        <v>50</v>
      </c>
      <c r="G49103" t="s">
        <v>23</v>
      </c>
      <c r="H49103" t="s">
        <v>44</v>
      </c>
      <c r="I49103" t="s">
        <v>89</v>
      </c>
      <c r="J49103" t="s">
        <v>6142</v>
      </c>
      <c r="K49103">
        <v>53</v>
      </c>
      <c r="L49103">
        <v>2</v>
      </c>
      <c r="M49103">
        <v>7.0620000000000003</v>
      </c>
    </row>
    <row r="49104" spans="1:13" x14ac:dyDescent="0.25">
      <c r="A49104" t="s">
        <v>29703</v>
      </c>
      <c r="B49104" s="1">
        <v>41972</v>
      </c>
      <c r="C49104" s="1">
        <v>41979</v>
      </c>
      <c r="D49104" t="s">
        <v>14</v>
      </c>
      <c r="E49104" t="s">
        <v>634</v>
      </c>
      <c r="F49104" t="s">
        <v>16</v>
      </c>
      <c r="G49104" t="s">
        <v>912</v>
      </c>
      <c r="H49104" t="s">
        <v>18</v>
      </c>
      <c r="I49104" t="s">
        <v>24</v>
      </c>
      <c r="J49104" t="s">
        <v>8016</v>
      </c>
      <c r="K49104">
        <v>27</v>
      </c>
      <c r="L49104">
        <v>3</v>
      </c>
      <c r="M49104">
        <v>-2.7240000000000002</v>
      </c>
    </row>
    <row r="49105" spans="1:13" x14ac:dyDescent="0.25">
      <c r="A49105" t="s">
        <v>29706</v>
      </c>
      <c r="B49105" s="1">
        <v>41972</v>
      </c>
      <c r="C49105" s="1">
        <v>41976</v>
      </c>
      <c r="D49105" t="s">
        <v>14</v>
      </c>
      <c r="E49105" t="s">
        <v>1157</v>
      </c>
      <c r="F49105" t="s">
        <v>50</v>
      </c>
      <c r="G49105" t="s">
        <v>860</v>
      </c>
      <c r="H49105" t="s">
        <v>18</v>
      </c>
      <c r="I49105" t="s">
        <v>154</v>
      </c>
      <c r="J49105" t="s">
        <v>340</v>
      </c>
      <c r="K49105">
        <v>33</v>
      </c>
      <c r="L49105">
        <v>2</v>
      </c>
      <c r="M49105">
        <v>9.3000000000000007</v>
      </c>
    </row>
    <row r="49106" spans="1:13" x14ac:dyDescent="0.25">
      <c r="A49106" t="s">
        <v>29700</v>
      </c>
      <c r="B49106" s="1">
        <v>41972</v>
      </c>
      <c r="C49106" s="1">
        <v>41976</v>
      </c>
      <c r="D49106" t="s">
        <v>14</v>
      </c>
      <c r="E49106" t="s">
        <v>508</v>
      </c>
      <c r="F49106" t="s">
        <v>33</v>
      </c>
      <c r="G49106" t="s">
        <v>199</v>
      </c>
      <c r="H49106" t="s">
        <v>18</v>
      </c>
      <c r="I49106" t="s">
        <v>35</v>
      </c>
      <c r="J49106" t="s">
        <v>7742</v>
      </c>
      <c r="K49106">
        <v>25</v>
      </c>
      <c r="L49106">
        <v>6</v>
      </c>
      <c r="M49106">
        <v>7.92</v>
      </c>
    </row>
    <row r="49107" spans="1:13" x14ac:dyDescent="0.25">
      <c r="A49107" t="s">
        <v>29716</v>
      </c>
      <c r="B49107" s="1">
        <v>41972</v>
      </c>
      <c r="C49107" s="1">
        <v>41978</v>
      </c>
      <c r="D49107" t="s">
        <v>14</v>
      </c>
      <c r="E49107" t="s">
        <v>3014</v>
      </c>
      <c r="F49107" t="s">
        <v>50</v>
      </c>
      <c r="G49107" t="s">
        <v>4390</v>
      </c>
      <c r="H49107" t="s">
        <v>18</v>
      </c>
      <c r="I49107" t="s">
        <v>35</v>
      </c>
      <c r="J49107" t="s">
        <v>5457</v>
      </c>
      <c r="K49107">
        <v>49</v>
      </c>
      <c r="L49107">
        <v>3</v>
      </c>
      <c r="M49107">
        <v>19.739999999999998</v>
      </c>
    </row>
    <row r="49108" spans="1:13" x14ac:dyDescent="0.25">
      <c r="A49108" t="s">
        <v>29703</v>
      </c>
      <c r="B49108" s="1">
        <v>41972</v>
      </c>
      <c r="C49108" s="1">
        <v>41979</v>
      </c>
      <c r="D49108" t="s">
        <v>14</v>
      </c>
      <c r="E49108" t="s">
        <v>634</v>
      </c>
      <c r="F49108" t="s">
        <v>16</v>
      </c>
      <c r="G49108" t="s">
        <v>912</v>
      </c>
      <c r="H49108" t="s">
        <v>18</v>
      </c>
      <c r="I49108" t="s">
        <v>154</v>
      </c>
      <c r="J49108" t="s">
        <v>1530</v>
      </c>
      <c r="K49108">
        <v>18</v>
      </c>
      <c r="L49108">
        <v>7</v>
      </c>
      <c r="M49108">
        <v>1.5960000000000001</v>
      </c>
    </row>
    <row r="49109" spans="1:13" x14ac:dyDescent="0.25">
      <c r="A49109" t="s">
        <v>29708</v>
      </c>
      <c r="B49109" s="1">
        <v>41972</v>
      </c>
      <c r="C49109" s="1">
        <v>41975</v>
      </c>
      <c r="D49109" t="s">
        <v>27</v>
      </c>
      <c r="E49109" t="s">
        <v>306</v>
      </c>
      <c r="F49109" t="s">
        <v>33</v>
      </c>
      <c r="G49109" t="s">
        <v>1051</v>
      </c>
      <c r="H49109" t="s">
        <v>18</v>
      </c>
      <c r="I49109" t="s">
        <v>24</v>
      </c>
      <c r="J49109" t="s">
        <v>9564</v>
      </c>
      <c r="K49109">
        <v>46</v>
      </c>
      <c r="L49109">
        <v>2</v>
      </c>
      <c r="M49109">
        <v>22.2</v>
      </c>
    </row>
    <row r="49110" spans="1:13" x14ac:dyDescent="0.25">
      <c r="A49110" t="s">
        <v>29717</v>
      </c>
      <c r="B49110" s="1">
        <v>41972</v>
      </c>
      <c r="C49110" s="1">
        <v>41975</v>
      </c>
      <c r="D49110" t="s">
        <v>161</v>
      </c>
      <c r="E49110" t="s">
        <v>690</v>
      </c>
      <c r="F49110" t="s">
        <v>33</v>
      </c>
      <c r="G49110" t="s">
        <v>2457</v>
      </c>
      <c r="H49110" t="s">
        <v>18</v>
      </c>
      <c r="I49110" t="s">
        <v>110</v>
      </c>
      <c r="J49110" t="s">
        <v>5415</v>
      </c>
      <c r="K49110">
        <v>73</v>
      </c>
      <c r="L49110">
        <v>5</v>
      </c>
      <c r="M49110">
        <v>23.85</v>
      </c>
    </row>
    <row r="49111" spans="1:13" x14ac:dyDescent="0.25">
      <c r="A49111" t="s">
        <v>29714</v>
      </c>
      <c r="B49111" s="1">
        <v>41972</v>
      </c>
      <c r="C49111" s="1">
        <v>41977</v>
      </c>
      <c r="D49111" t="s">
        <v>14</v>
      </c>
      <c r="E49111" t="s">
        <v>495</v>
      </c>
      <c r="F49111" t="s">
        <v>16</v>
      </c>
      <c r="G49111" t="s">
        <v>982</v>
      </c>
      <c r="H49111" t="s">
        <v>18</v>
      </c>
      <c r="I49111" t="s">
        <v>35</v>
      </c>
      <c r="J49111" t="s">
        <v>3222</v>
      </c>
      <c r="K49111">
        <v>25</v>
      </c>
      <c r="L49111">
        <v>2</v>
      </c>
      <c r="M49111">
        <v>3.8079999999999998</v>
      </c>
    </row>
    <row r="49112" spans="1:13" x14ac:dyDescent="0.25">
      <c r="A49112" t="s">
        <v>29703</v>
      </c>
      <c r="B49112" s="1">
        <v>41972</v>
      </c>
      <c r="C49112" s="1">
        <v>41979</v>
      </c>
      <c r="D49112" t="s">
        <v>14</v>
      </c>
      <c r="E49112" t="s">
        <v>634</v>
      </c>
      <c r="F49112" t="s">
        <v>16</v>
      </c>
      <c r="G49112" t="s">
        <v>912</v>
      </c>
      <c r="H49112" t="s">
        <v>18</v>
      </c>
      <c r="I49112" t="s">
        <v>96</v>
      </c>
      <c r="J49112" t="s">
        <v>5391</v>
      </c>
      <c r="K49112">
        <v>19</v>
      </c>
      <c r="L49112">
        <v>4</v>
      </c>
      <c r="M49112">
        <v>1.44</v>
      </c>
    </row>
    <row r="49113" spans="1:13" x14ac:dyDescent="0.25">
      <c r="A49113" t="s">
        <v>29701</v>
      </c>
      <c r="B49113" s="1">
        <v>41972</v>
      </c>
      <c r="C49113" s="1">
        <v>41978</v>
      </c>
      <c r="D49113" t="s">
        <v>14</v>
      </c>
      <c r="E49113" t="s">
        <v>4454</v>
      </c>
      <c r="F49113" t="s">
        <v>33</v>
      </c>
      <c r="G49113" t="s">
        <v>2862</v>
      </c>
      <c r="H49113" t="s">
        <v>37</v>
      </c>
      <c r="I49113" t="s">
        <v>38</v>
      </c>
      <c r="J49113" t="s">
        <v>8510</v>
      </c>
      <c r="K49113">
        <v>21</v>
      </c>
      <c r="L49113">
        <v>5</v>
      </c>
      <c r="M49113">
        <v>7.524</v>
      </c>
    </row>
    <row r="49114" spans="1:13" x14ac:dyDescent="0.25">
      <c r="A49114" t="s">
        <v>29714</v>
      </c>
      <c r="B49114" s="1">
        <v>41972</v>
      </c>
      <c r="C49114" s="1">
        <v>41977</v>
      </c>
      <c r="D49114" t="s">
        <v>14</v>
      </c>
      <c r="E49114" t="s">
        <v>495</v>
      </c>
      <c r="F49114" t="s">
        <v>16</v>
      </c>
      <c r="G49114" t="s">
        <v>982</v>
      </c>
      <c r="H49114" t="s">
        <v>18</v>
      </c>
      <c r="I49114" t="s">
        <v>154</v>
      </c>
      <c r="J49114" t="s">
        <v>333</v>
      </c>
      <c r="K49114">
        <v>30</v>
      </c>
      <c r="L49114">
        <v>5</v>
      </c>
      <c r="M49114">
        <v>10.28</v>
      </c>
    </row>
    <row r="49115" spans="1:13" x14ac:dyDescent="0.25">
      <c r="A49115" t="s">
        <v>24971</v>
      </c>
      <c r="B49115" s="1">
        <v>41972</v>
      </c>
      <c r="C49115" s="1">
        <v>41977</v>
      </c>
      <c r="D49115" t="s">
        <v>14</v>
      </c>
      <c r="E49115" t="s">
        <v>2303</v>
      </c>
      <c r="F49115" t="s">
        <v>50</v>
      </c>
      <c r="G49115" t="s">
        <v>822</v>
      </c>
      <c r="H49115" t="s">
        <v>18</v>
      </c>
      <c r="I49115" t="s">
        <v>19</v>
      </c>
      <c r="J49115" t="s">
        <v>425</v>
      </c>
      <c r="K49115">
        <v>23</v>
      </c>
      <c r="L49115">
        <v>1</v>
      </c>
      <c r="M49115">
        <v>-20.861999999999998</v>
      </c>
    </row>
    <row r="49116" spans="1:13" x14ac:dyDescent="0.25">
      <c r="A49116" t="s">
        <v>29700</v>
      </c>
      <c r="B49116" s="1">
        <v>41972</v>
      </c>
      <c r="C49116" s="1">
        <v>41976</v>
      </c>
      <c r="D49116" t="s">
        <v>14</v>
      </c>
      <c r="E49116" t="s">
        <v>508</v>
      </c>
      <c r="F49116" t="s">
        <v>33</v>
      </c>
      <c r="G49116" t="s">
        <v>199</v>
      </c>
      <c r="H49116" t="s">
        <v>18</v>
      </c>
      <c r="I49116" t="s">
        <v>35</v>
      </c>
      <c r="J49116" t="s">
        <v>6286</v>
      </c>
      <c r="K49116">
        <v>16</v>
      </c>
      <c r="L49116">
        <v>3</v>
      </c>
      <c r="M49116">
        <v>5.4432</v>
      </c>
    </row>
    <row r="49117" spans="1:13" x14ac:dyDescent="0.25">
      <c r="A49117" t="s">
        <v>29703</v>
      </c>
      <c r="B49117" s="1">
        <v>41972</v>
      </c>
      <c r="C49117" s="1">
        <v>41979</v>
      </c>
      <c r="D49117" t="s">
        <v>14</v>
      </c>
      <c r="E49117" t="s">
        <v>634</v>
      </c>
      <c r="F49117" t="s">
        <v>16</v>
      </c>
      <c r="G49117" t="s">
        <v>912</v>
      </c>
      <c r="H49117" t="s">
        <v>18</v>
      </c>
      <c r="I49117" t="s">
        <v>110</v>
      </c>
      <c r="J49117" t="s">
        <v>4619</v>
      </c>
      <c r="K49117">
        <v>15</v>
      </c>
      <c r="L49117">
        <v>2</v>
      </c>
      <c r="M49117">
        <v>-2.8159999999999998</v>
      </c>
    </row>
    <row r="49118" spans="1:13" x14ac:dyDescent="0.25">
      <c r="A49118" t="s">
        <v>29718</v>
      </c>
      <c r="B49118" s="1">
        <v>41972</v>
      </c>
      <c r="C49118" s="1">
        <v>41973</v>
      </c>
      <c r="D49118" t="s">
        <v>161</v>
      </c>
      <c r="E49118" t="s">
        <v>6712</v>
      </c>
      <c r="F49118" t="s">
        <v>33</v>
      </c>
      <c r="G49118" t="s">
        <v>6991</v>
      </c>
      <c r="H49118" t="s">
        <v>18</v>
      </c>
      <c r="I49118" t="s">
        <v>154</v>
      </c>
      <c r="J49118" t="s">
        <v>2064</v>
      </c>
      <c r="K49118">
        <v>5</v>
      </c>
      <c r="L49118">
        <v>1</v>
      </c>
      <c r="M49118">
        <v>-1.8660000000000001</v>
      </c>
    </row>
    <row r="49119" spans="1:13" x14ac:dyDescent="0.25">
      <c r="A49119" t="s">
        <v>29719</v>
      </c>
      <c r="B49119" s="1">
        <v>41972</v>
      </c>
      <c r="C49119" s="1">
        <v>41977</v>
      </c>
      <c r="D49119" t="s">
        <v>14</v>
      </c>
      <c r="E49119" t="s">
        <v>2343</v>
      </c>
      <c r="F49119" t="s">
        <v>33</v>
      </c>
      <c r="G49119" t="s">
        <v>2429</v>
      </c>
      <c r="H49119" t="s">
        <v>18</v>
      </c>
      <c r="I49119" t="s">
        <v>19</v>
      </c>
      <c r="J49119" t="s">
        <v>1794</v>
      </c>
      <c r="K49119">
        <v>9</v>
      </c>
      <c r="L49119">
        <v>1</v>
      </c>
      <c r="M49119">
        <v>-1.2E-2</v>
      </c>
    </row>
    <row r="49120" spans="1:13" x14ac:dyDescent="0.25">
      <c r="A49120" t="s">
        <v>29701</v>
      </c>
      <c r="B49120" s="1">
        <v>41972</v>
      </c>
      <c r="C49120" s="1">
        <v>41978</v>
      </c>
      <c r="D49120" t="s">
        <v>14</v>
      </c>
      <c r="E49120" t="s">
        <v>4454</v>
      </c>
      <c r="F49120" t="s">
        <v>33</v>
      </c>
      <c r="G49120" t="s">
        <v>2862</v>
      </c>
      <c r="H49120" t="s">
        <v>18</v>
      </c>
      <c r="I49120" t="s">
        <v>101</v>
      </c>
      <c r="J49120" t="s">
        <v>4837</v>
      </c>
      <c r="K49120">
        <v>2</v>
      </c>
      <c r="L49120">
        <v>1</v>
      </c>
      <c r="M49120">
        <v>0.73799999999999999</v>
      </c>
    </row>
    <row r="49121" spans="1:13" x14ac:dyDescent="0.25">
      <c r="A49121" t="s">
        <v>29718</v>
      </c>
      <c r="B49121" s="1">
        <v>41972</v>
      </c>
      <c r="C49121" s="1">
        <v>41973</v>
      </c>
      <c r="D49121" t="s">
        <v>161</v>
      </c>
      <c r="E49121" t="s">
        <v>6712</v>
      </c>
      <c r="F49121" t="s">
        <v>33</v>
      </c>
      <c r="G49121" t="s">
        <v>6991</v>
      </c>
      <c r="H49121" t="s">
        <v>18</v>
      </c>
      <c r="I49121" t="s">
        <v>101</v>
      </c>
      <c r="J49121" t="s">
        <v>801</v>
      </c>
      <c r="K49121">
        <v>34</v>
      </c>
      <c r="L49121">
        <v>6</v>
      </c>
      <c r="M49121">
        <v>-49.572000000000003</v>
      </c>
    </row>
    <row r="49122" spans="1:13" x14ac:dyDescent="0.25">
      <c r="A49122" t="s">
        <v>29720</v>
      </c>
      <c r="B49122" s="1">
        <v>41973</v>
      </c>
      <c r="C49122" s="1">
        <v>41977</v>
      </c>
      <c r="D49122" t="s">
        <v>14</v>
      </c>
      <c r="E49122" t="s">
        <v>4292</v>
      </c>
      <c r="F49122" t="s">
        <v>50</v>
      </c>
      <c r="G49122" t="s">
        <v>5363</v>
      </c>
      <c r="H49122" t="s">
        <v>18</v>
      </c>
      <c r="I49122" t="s">
        <v>19</v>
      </c>
      <c r="J49122" t="s">
        <v>3374</v>
      </c>
      <c r="K49122">
        <v>642</v>
      </c>
      <c r="L49122">
        <v>5</v>
      </c>
      <c r="M49122">
        <v>179.7</v>
      </c>
    </row>
    <row r="49123" spans="1:13" x14ac:dyDescent="0.25">
      <c r="A49123" t="s">
        <v>29721</v>
      </c>
      <c r="B49123" s="1">
        <v>41973</v>
      </c>
      <c r="C49123" s="1">
        <v>41978</v>
      </c>
      <c r="D49123" t="s">
        <v>27</v>
      </c>
      <c r="E49123" t="s">
        <v>3265</v>
      </c>
      <c r="F49123" t="s">
        <v>16</v>
      </c>
      <c r="G49123" t="s">
        <v>2218</v>
      </c>
      <c r="H49123" t="s">
        <v>37</v>
      </c>
      <c r="I49123" t="s">
        <v>61</v>
      </c>
      <c r="J49123" t="s">
        <v>2597</v>
      </c>
      <c r="K49123">
        <v>263</v>
      </c>
      <c r="L49123">
        <v>4</v>
      </c>
      <c r="M49123">
        <v>-17.584</v>
      </c>
    </row>
    <row r="49124" spans="1:13" x14ac:dyDescent="0.25">
      <c r="A49124" t="s">
        <v>29722</v>
      </c>
      <c r="B49124" s="1">
        <v>41973</v>
      </c>
      <c r="C49124" s="1">
        <v>41978</v>
      </c>
      <c r="D49124" t="s">
        <v>14</v>
      </c>
      <c r="E49124" t="s">
        <v>122</v>
      </c>
      <c r="F49124" t="s">
        <v>33</v>
      </c>
      <c r="G49124" t="s">
        <v>1268</v>
      </c>
      <c r="H49124" t="s">
        <v>18</v>
      </c>
      <c r="I49124" t="s">
        <v>51</v>
      </c>
      <c r="J49124" t="s">
        <v>3623</v>
      </c>
      <c r="K49124">
        <v>156</v>
      </c>
      <c r="L49124">
        <v>1</v>
      </c>
      <c r="M49124">
        <v>-134.892</v>
      </c>
    </row>
    <row r="49125" spans="1:13" x14ac:dyDescent="0.25">
      <c r="A49125" t="s">
        <v>29723</v>
      </c>
      <c r="B49125" s="1">
        <v>41973</v>
      </c>
      <c r="C49125" s="1">
        <v>41977</v>
      </c>
      <c r="D49125" t="s">
        <v>14</v>
      </c>
      <c r="E49125" t="s">
        <v>3148</v>
      </c>
      <c r="F49125" t="s">
        <v>16</v>
      </c>
      <c r="G49125" t="s">
        <v>673</v>
      </c>
      <c r="H49125" t="s">
        <v>37</v>
      </c>
      <c r="I49125" t="s">
        <v>61</v>
      </c>
      <c r="J49125" t="s">
        <v>4586</v>
      </c>
      <c r="K49125">
        <v>390</v>
      </c>
      <c r="L49125">
        <v>2</v>
      </c>
      <c r="M49125">
        <v>48.795999999999999</v>
      </c>
    </row>
    <row r="49126" spans="1:13" x14ac:dyDescent="0.25">
      <c r="A49126" t="s">
        <v>29724</v>
      </c>
      <c r="B49126" s="1">
        <v>41973</v>
      </c>
      <c r="C49126" s="1">
        <v>41973</v>
      </c>
      <c r="D49126" t="s">
        <v>48</v>
      </c>
      <c r="E49126" t="s">
        <v>5684</v>
      </c>
      <c r="F49126" t="s">
        <v>16</v>
      </c>
      <c r="G49126" t="s">
        <v>982</v>
      </c>
      <c r="H49126" t="s">
        <v>18</v>
      </c>
      <c r="I49126" t="s">
        <v>110</v>
      </c>
      <c r="J49126" t="s">
        <v>1087</v>
      </c>
      <c r="K49126">
        <v>95</v>
      </c>
      <c r="L49126">
        <v>12</v>
      </c>
      <c r="M49126">
        <v>34.463999999999999</v>
      </c>
    </row>
    <row r="49127" spans="1:13" x14ac:dyDescent="0.25">
      <c r="A49127" t="s">
        <v>29720</v>
      </c>
      <c r="B49127" s="1">
        <v>41973</v>
      </c>
      <c r="C49127" s="1">
        <v>41977</v>
      </c>
      <c r="D49127" t="s">
        <v>14</v>
      </c>
      <c r="E49127" t="s">
        <v>4292</v>
      </c>
      <c r="F49127" t="s">
        <v>50</v>
      </c>
      <c r="G49127" t="s">
        <v>5363</v>
      </c>
      <c r="H49127" t="s">
        <v>37</v>
      </c>
      <c r="I49127" t="s">
        <v>38</v>
      </c>
      <c r="J49127" t="s">
        <v>1207</v>
      </c>
      <c r="K49127">
        <v>228</v>
      </c>
      <c r="L49127">
        <v>9</v>
      </c>
      <c r="M49127">
        <v>56.7</v>
      </c>
    </row>
    <row r="49128" spans="1:13" x14ac:dyDescent="0.25">
      <c r="A49128" t="s">
        <v>29725</v>
      </c>
      <c r="B49128" s="1">
        <v>41973</v>
      </c>
      <c r="C49128" s="1">
        <v>41978</v>
      </c>
      <c r="D49128" t="s">
        <v>27</v>
      </c>
      <c r="E49128" t="s">
        <v>1146</v>
      </c>
      <c r="F49128" t="s">
        <v>16</v>
      </c>
      <c r="G49128" t="s">
        <v>531</v>
      </c>
      <c r="H49128" t="s">
        <v>37</v>
      </c>
      <c r="I49128" t="s">
        <v>61</v>
      </c>
      <c r="J49128" t="s">
        <v>1798</v>
      </c>
      <c r="K49128">
        <v>95</v>
      </c>
      <c r="L49128">
        <v>3</v>
      </c>
      <c r="M49128">
        <v>21.9</v>
      </c>
    </row>
    <row r="49129" spans="1:13" x14ac:dyDescent="0.25">
      <c r="A49129" t="s">
        <v>29722</v>
      </c>
      <c r="B49129" s="1">
        <v>41973</v>
      </c>
      <c r="C49129" s="1">
        <v>41978</v>
      </c>
      <c r="D49129" t="s">
        <v>14</v>
      </c>
      <c r="E49129" t="s">
        <v>122</v>
      </c>
      <c r="F49129" t="s">
        <v>33</v>
      </c>
      <c r="G49129" t="s">
        <v>1268</v>
      </c>
      <c r="H49129" t="s">
        <v>18</v>
      </c>
      <c r="I49129" t="s">
        <v>24</v>
      </c>
      <c r="J49129" t="s">
        <v>5922</v>
      </c>
      <c r="K49129">
        <v>60</v>
      </c>
      <c r="L49129">
        <v>8</v>
      </c>
      <c r="M49129">
        <v>-45.744</v>
      </c>
    </row>
    <row r="49130" spans="1:13" x14ac:dyDescent="0.25">
      <c r="A49130" t="s">
        <v>29723</v>
      </c>
      <c r="B49130" s="1">
        <v>41973</v>
      </c>
      <c r="C49130" s="1">
        <v>41977</v>
      </c>
      <c r="D49130" t="s">
        <v>14</v>
      </c>
      <c r="E49130" t="s">
        <v>3148</v>
      </c>
      <c r="F49130" t="s">
        <v>16</v>
      </c>
      <c r="G49130" t="s">
        <v>673</v>
      </c>
      <c r="H49130" t="s">
        <v>37</v>
      </c>
      <c r="I49130" t="s">
        <v>38</v>
      </c>
      <c r="J49130" t="s">
        <v>2980</v>
      </c>
      <c r="K49130">
        <v>102</v>
      </c>
      <c r="L49130">
        <v>5</v>
      </c>
      <c r="M49130">
        <v>19.035</v>
      </c>
    </row>
    <row r="49131" spans="1:13" x14ac:dyDescent="0.25">
      <c r="A49131" t="s">
        <v>29724</v>
      </c>
      <c r="B49131" s="1">
        <v>41973</v>
      </c>
      <c r="C49131" s="1">
        <v>41973</v>
      </c>
      <c r="D49131" t="s">
        <v>48</v>
      </c>
      <c r="E49131" t="s">
        <v>5684</v>
      </c>
      <c r="F49131" t="s">
        <v>16</v>
      </c>
      <c r="G49131" t="s">
        <v>982</v>
      </c>
      <c r="H49131" t="s">
        <v>18</v>
      </c>
      <c r="I49131" t="s">
        <v>24</v>
      </c>
      <c r="J49131" t="s">
        <v>441</v>
      </c>
      <c r="K49131">
        <v>21</v>
      </c>
      <c r="L49131">
        <v>3</v>
      </c>
      <c r="M49131">
        <v>0.48</v>
      </c>
    </row>
    <row r="49132" spans="1:13" x14ac:dyDescent="0.25">
      <c r="A49132" t="s">
        <v>29726</v>
      </c>
      <c r="B49132" s="1">
        <v>41973</v>
      </c>
      <c r="C49132" s="1">
        <v>41978</v>
      </c>
      <c r="D49132" t="s">
        <v>14</v>
      </c>
      <c r="E49132" t="s">
        <v>1868</v>
      </c>
      <c r="F49132" t="s">
        <v>16</v>
      </c>
      <c r="G49132" t="s">
        <v>3254</v>
      </c>
      <c r="H49132" t="s">
        <v>18</v>
      </c>
      <c r="I49132" t="s">
        <v>24</v>
      </c>
      <c r="J49132" t="s">
        <v>7070</v>
      </c>
      <c r="K49132">
        <v>41</v>
      </c>
      <c r="L49132">
        <v>4</v>
      </c>
      <c r="M49132">
        <v>11.04</v>
      </c>
    </row>
    <row r="49133" spans="1:13" x14ac:dyDescent="0.25">
      <c r="A49133" t="s">
        <v>29722</v>
      </c>
      <c r="B49133" s="1">
        <v>41973</v>
      </c>
      <c r="C49133" s="1">
        <v>41978</v>
      </c>
      <c r="D49133" t="s">
        <v>14</v>
      </c>
      <c r="E49133" t="s">
        <v>122</v>
      </c>
      <c r="F49133" t="s">
        <v>33</v>
      </c>
      <c r="G49133" t="s">
        <v>1268</v>
      </c>
      <c r="H49133" t="s">
        <v>18</v>
      </c>
      <c r="I49133" t="s">
        <v>101</v>
      </c>
      <c r="J49133" t="s">
        <v>1243</v>
      </c>
      <c r="K49133">
        <v>15</v>
      </c>
      <c r="L49133">
        <v>2</v>
      </c>
      <c r="M49133">
        <v>-18.852</v>
      </c>
    </row>
    <row r="49134" spans="1:13" x14ac:dyDescent="0.25">
      <c r="A49134" t="s">
        <v>29721</v>
      </c>
      <c r="B49134" s="1">
        <v>41973</v>
      </c>
      <c r="C49134" s="1">
        <v>41978</v>
      </c>
      <c r="D49134" t="s">
        <v>27</v>
      </c>
      <c r="E49134" t="s">
        <v>3265</v>
      </c>
      <c r="F49134" t="s">
        <v>16</v>
      </c>
      <c r="G49134" t="s">
        <v>2218</v>
      </c>
      <c r="H49134" t="s">
        <v>18</v>
      </c>
      <c r="I49134" t="s">
        <v>96</v>
      </c>
      <c r="J49134" t="s">
        <v>2368</v>
      </c>
      <c r="K49134">
        <v>21</v>
      </c>
      <c r="L49134">
        <v>5</v>
      </c>
      <c r="M49134">
        <v>-8.92</v>
      </c>
    </row>
    <row r="49135" spans="1:13" x14ac:dyDescent="0.25">
      <c r="A49135" t="s">
        <v>29726</v>
      </c>
      <c r="B49135" s="1">
        <v>41973</v>
      </c>
      <c r="C49135" s="1">
        <v>41978</v>
      </c>
      <c r="D49135" t="s">
        <v>14</v>
      </c>
      <c r="E49135" t="s">
        <v>1868</v>
      </c>
      <c r="F49135" t="s">
        <v>16</v>
      </c>
      <c r="G49135" t="s">
        <v>3254</v>
      </c>
      <c r="H49135" t="s">
        <v>18</v>
      </c>
      <c r="I49135" t="s">
        <v>110</v>
      </c>
      <c r="J49135" t="s">
        <v>2348</v>
      </c>
      <c r="K49135">
        <v>27</v>
      </c>
      <c r="L49135">
        <v>2</v>
      </c>
      <c r="M49135">
        <v>3.54</v>
      </c>
    </row>
    <row r="49136" spans="1:13" x14ac:dyDescent="0.25">
      <c r="A49136" t="s">
        <v>29722</v>
      </c>
      <c r="B49136" s="1">
        <v>41973</v>
      </c>
      <c r="C49136" s="1">
        <v>41978</v>
      </c>
      <c r="D49136" t="s">
        <v>14</v>
      </c>
      <c r="E49136" t="s">
        <v>122</v>
      </c>
      <c r="F49136" t="s">
        <v>33</v>
      </c>
      <c r="G49136" t="s">
        <v>1268</v>
      </c>
      <c r="H49136" t="s">
        <v>18</v>
      </c>
      <c r="I49136" t="s">
        <v>19</v>
      </c>
      <c r="J49136" t="s">
        <v>1872</v>
      </c>
      <c r="K49136">
        <v>7</v>
      </c>
      <c r="L49136">
        <v>1</v>
      </c>
      <c r="M49136">
        <v>-16.329000000000001</v>
      </c>
    </row>
    <row r="49137" spans="1:13" x14ac:dyDescent="0.25">
      <c r="A49137" t="s">
        <v>29722</v>
      </c>
      <c r="B49137" s="1">
        <v>41973</v>
      </c>
      <c r="C49137" s="1">
        <v>41978</v>
      </c>
      <c r="D49137" t="s">
        <v>14</v>
      </c>
      <c r="E49137" t="s">
        <v>122</v>
      </c>
      <c r="F49137" t="s">
        <v>33</v>
      </c>
      <c r="G49137" t="s">
        <v>1268</v>
      </c>
      <c r="H49137" t="s">
        <v>18</v>
      </c>
      <c r="I49137" t="s">
        <v>101</v>
      </c>
      <c r="J49137" t="s">
        <v>445</v>
      </c>
      <c r="K49137">
        <v>4</v>
      </c>
      <c r="L49137">
        <v>1</v>
      </c>
      <c r="M49137">
        <v>-5.202</v>
      </c>
    </row>
    <row r="49138" spans="1:13" x14ac:dyDescent="0.25">
      <c r="A49138" t="s">
        <v>29722</v>
      </c>
      <c r="B49138" s="1">
        <v>41973</v>
      </c>
      <c r="C49138" s="1">
        <v>41978</v>
      </c>
      <c r="D49138" t="s">
        <v>14</v>
      </c>
      <c r="E49138" t="s">
        <v>122</v>
      </c>
      <c r="F49138" t="s">
        <v>33</v>
      </c>
      <c r="G49138" t="s">
        <v>1268</v>
      </c>
      <c r="H49138" t="s">
        <v>18</v>
      </c>
      <c r="I49138" t="s">
        <v>96</v>
      </c>
      <c r="J49138" t="s">
        <v>866</v>
      </c>
      <c r="K49138">
        <v>3</v>
      </c>
      <c r="L49138">
        <v>1</v>
      </c>
      <c r="M49138">
        <v>-3.99</v>
      </c>
    </row>
    <row r="49139" spans="1:13" x14ac:dyDescent="0.25">
      <c r="A49139" t="s">
        <v>29727</v>
      </c>
      <c r="B49139" s="1">
        <v>41974</v>
      </c>
      <c r="C49139" s="1">
        <v>41977</v>
      </c>
      <c r="D49139" t="s">
        <v>161</v>
      </c>
      <c r="E49139" t="s">
        <v>1361</v>
      </c>
      <c r="F49139" t="s">
        <v>16</v>
      </c>
      <c r="G49139" t="s">
        <v>199</v>
      </c>
      <c r="H49139" t="s">
        <v>37</v>
      </c>
      <c r="I49139" t="s">
        <v>61</v>
      </c>
      <c r="J49139" t="s">
        <v>3805</v>
      </c>
      <c r="K49139">
        <v>1079</v>
      </c>
      <c r="L49139">
        <v>6</v>
      </c>
      <c r="M49139">
        <v>-15.418799999999999</v>
      </c>
    </row>
    <row r="49140" spans="1:13" x14ac:dyDescent="0.25">
      <c r="A49140" t="s">
        <v>29728</v>
      </c>
      <c r="B49140" s="1">
        <v>41974</v>
      </c>
      <c r="C49140" s="1">
        <v>41977</v>
      </c>
      <c r="D49140" t="s">
        <v>161</v>
      </c>
      <c r="E49140" t="s">
        <v>3411</v>
      </c>
      <c r="F49140" t="s">
        <v>16</v>
      </c>
      <c r="G49140" t="s">
        <v>17380</v>
      </c>
      <c r="H49140" t="s">
        <v>37</v>
      </c>
      <c r="I49140" t="s">
        <v>61</v>
      </c>
      <c r="J49140" t="s">
        <v>2028</v>
      </c>
      <c r="K49140">
        <v>947</v>
      </c>
      <c r="L49140">
        <v>5</v>
      </c>
      <c r="M49140">
        <v>-236.88</v>
      </c>
    </row>
    <row r="49141" spans="1:13" x14ac:dyDescent="0.25">
      <c r="A49141" t="s">
        <v>29729</v>
      </c>
      <c r="B49141" s="1">
        <v>41974</v>
      </c>
      <c r="C49141" s="1">
        <v>41974</v>
      </c>
      <c r="D49141" t="s">
        <v>48</v>
      </c>
      <c r="E49141" t="s">
        <v>1075</v>
      </c>
      <c r="F49141" t="s">
        <v>33</v>
      </c>
      <c r="G49141" t="s">
        <v>496</v>
      </c>
      <c r="H49141" t="s">
        <v>18</v>
      </c>
      <c r="I49141" t="s">
        <v>51</v>
      </c>
      <c r="J49141" t="s">
        <v>10376</v>
      </c>
      <c r="K49141">
        <v>664</v>
      </c>
      <c r="L49141">
        <v>4</v>
      </c>
      <c r="M49141">
        <v>82.992000000000004</v>
      </c>
    </row>
    <row r="49142" spans="1:13" x14ac:dyDescent="0.25">
      <c r="A49142" t="s">
        <v>29730</v>
      </c>
      <c r="B49142" s="1">
        <v>41974</v>
      </c>
      <c r="C49142" s="1">
        <v>41976</v>
      </c>
      <c r="D49142" t="s">
        <v>27</v>
      </c>
      <c r="E49142" t="s">
        <v>2316</v>
      </c>
      <c r="F49142" t="s">
        <v>33</v>
      </c>
      <c r="G49142" t="s">
        <v>942</v>
      </c>
      <c r="H49142" t="s">
        <v>37</v>
      </c>
      <c r="I49142" t="s">
        <v>61</v>
      </c>
      <c r="J49142" t="s">
        <v>6215</v>
      </c>
      <c r="K49142">
        <v>1243</v>
      </c>
      <c r="L49142">
        <v>5</v>
      </c>
      <c r="M49142">
        <v>262.39</v>
      </c>
    </row>
    <row r="49143" spans="1:13" x14ac:dyDescent="0.25">
      <c r="A49143" t="s">
        <v>29731</v>
      </c>
      <c r="B49143" s="1">
        <v>41974</v>
      </c>
      <c r="C49143" s="1">
        <v>41981</v>
      </c>
      <c r="D49143" t="s">
        <v>14</v>
      </c>
      <c r="E49143" t="s">
        <v>1681</v>
      </c>
      <c r="F49143" t="s">
        <v>16</v>
      </c>
      <c r="G49143" t="s">
        <v>1808</v>
      </c>
      <c r="H49143" t="s">
        <v>37</v>
      </c>
      <c r="I49143" t="s">
        <v>67</v>
      </c>
      <c r="J49143" t="s">
        <v>2413</v>
      </c>
      <c r="K49143">
        <v>1782</v>
      </c>
      <c r="L49143">
        <v>7</v>
      </c>
      <c r="M49143">
        <v>-653.28340000000003</v>
      </c>
    </row>
    <row r="49144" spans="1:13" x14ac:dyDescent="0.25">
      <c r="A49144" t="s">
        <v>29732</v>
      </c>
      <c r="B49144" s="1">
        <v>41974</v>
      </c>
      <c r="C49144" s="1">
        <v>41978</v>
      </c>
      <c r="D49144" t="s">
        <v>14</v>
      </c>
      <c r="E49144" t="s">
        <v>641</v>
      </c>
      <c r="F49144" t="s">
        <v>16</v>
      </c>
      <c r="G49144" t="s">
        <v>359</v>
      </c>
      <c r="H49144" t="s">
        <v>44</v>
      </c>
      <c r="I49144" t="s">
        <v>56</v>
      </c>
      <c r="J49144" t="s">
        <v>4140</v>
      </c>
      <c r="K49144">
        <v>1415</v>
      </c>
      <c r="L49144">
        <v>4</v>
      </c>
      <c r="M49144">
        <v>-106.47</v>
      </c>
    </row>
    <row r="49145" spans="1:13" x14ac:dyDescent="0.25">
      <c r="A49145" t="s">
        <v>29733</v>
      </c>
      <c r="B49145" s="1">
        <v>41974</v>
      </c>
      <c r="C49145" s="1">
        <v>41976</v>
      </c>
      <c r="D49145" t="s">
        <v>161</v>
      </c>
      <c r="E49145" t="s">
        <v>767</v>
      </c>
      <c r="F49145" t="s">
        <v>33</v>
      </c>
      <c r="G49145" t="s">
        <v>119</v>
      </c>
      <c r="H49145" t="s">
        <v>37</v>
      </c>
      <c r="I49145" t="s">
        <v>61</v>
      </c>
      <c r="J49145" t="s">
        <v>2496</v>
      </c>
      <c r="K49145">
        <v>658</v>
      </c>
      <c r="L49145">
        <v>7</v>
      </c>
      <c r="M49145">
        <v>-65.884</v>
      </c>
    </row>
    <row r="49146" spans="1:13" x14ac:dyDescent="0.25">
      <c r="A49146" t="s">
        <v>29734</v>
      </c>
      <c r="B49146" s="1">
        <v>41974</v>
      </c>
      <c r="C49146" s="1">
        <v>41978</v>
      </c>
      <c r="D49146" t="s">
        <v>14</v>
      </c>
      <c r="E49146" t="s">
        <v>4257</v>
      </c>
      <c r="F49146" t="s">
        <v>33</v>
      </c>
      <c r="G49146" t="s">
        <v>942</v>
      </c>
      <c r="H49146" t="s">
        <v>44</v>
      </c>
      <c r="I49146" t="s">
        <v>83</v>
      </c>
      <c r="J49146" t="s">
        <v>29735</v>
      </c>
      <c r="K49146">
        <v>546</v>
      </c>
      <c r="L49146">
        <v>3</v>
      </c>
      <c r="M49146">
        <v>163.81800000000001</v>
      </c>
    </row>
    <row r="49147" spans="1:13" x14ac:dyDescent="0.25">
      <c r="A49147" t="s">
        <v>29736</v>
      </c>
      <c r="B49147" s="1">
        <v>41974</v>
      </c>
      <c r="C49147" s="1">
        <v>41978</v>
      </c>
      <c r="D49147" t="s">
        <v>14</v>
      </c>
      <c r="E49147" t="s">
        <v>1309</v>
      </c>
      <c r="F49147" t="s">
        <v>33</v>
      </c>
      <c r="G49147" t="s">
        <v>65</v>
      </c>
      <c r="H49147" t="s">
        <v>44</v>
      </c>
      <c r="I49147" t="s">
        <v>56</v>
      </c>
      <c r="J49147" t="s">
        <v>4076</v>
      </c>
      <c r="K49147">
        <v>563</v>
      </c>
      <c r="L49147">
        <v>6</v>
      </c>
      <c r="M49147">
        <v>129.80699999999999</v>
      </c>
    </row>
    <row r="49148" spans="1:13" x14ac:dyDescent="0.25">
      <c r="A49148" t="s">
        <v>29737</v>
      </c>
      <c r="B49148" s="1">
        <v>41974</v>
      </c>
      <c r="C49148" s="1">
        <v>41980</v>
      </c>
      <c r="D49148" t="s">
        <v>14</v>
      </c>
      <c r="E49148" t="s">
        <v>1242</v>
      </c>
      <c r="F49148" t="s">
        <v>33</v>
      </c>
      <c r="G49148" t="s">
        <v>904</v>
      </c>
      <c r="H49148" t="s">
        <v>44</v>
      </c>
      <c r="I49148" t="s">
        <v>83</v>
      </c>
      <c r="J49148" t="s">
        <v>364</v>
      </c>
      <c r="K49148">
        <v>440</v>
      </c>
      <c r="L49148">
        <v>6</v>
      </c>
      <c r="M49148">
        <v>61.56</v>
      </c>
    </row>
    <row r="49149" spans="1:13" x14ac:dyDescent="0.25">
      <c r="A49149" t="s">
        <v>29734</v>
      </c>
      <c r="B49149" s="1">
        <v>41974</v>
      </c>
      <c r="C49149" s="1">
        <v>41978</v>
      </c>
      <c r="D49149" t="s">
        <v>14</v>
      </c>
      <c r="E49149" t="s">
        <v>4257</v>
      </c>
      <c r="F49149" t="s">
        <v>33</v>
      </c>
      <c r="G49149" t="s">
        <v>942</v>
      </c>
      <c r="H49149" t="s">
        <v>18</v>
      </c>
      <c r="I49149" t="s">
        <v>19</v>
      </c>
      <c r="J49149" t="s">
        <v>3826</v>
      </c>
      <c r="K49149">
        <v>269</v>
      </c>
      <c r="L49149">
        <v>3</v>
      </c>
      <c r="M49149">
        <v>5.3898000000000001</v>
      </c>
    </row>
    <row r="49150" spans="1:13" x14ac:dyDescent="0.25">
      <c r="A49150" t="s">
        <v>29738</v>
      </c>
      <c r="B49150" s="1">
        <v>41974</v>
      </c>
      <c r="C49150" s="1">
        <v>41980</v>
      </c>
      <c r="D49150" t="s">
        <v>14</v>
      </c>
      <c r="E49150" t="s">
        <v>1334</v>
      </c>
      <c r="F49150" t="s">
        <v>16</v>
      </c>
      <c r="G49150" t="s">
        <v>81</v>
      </c>
      <c r="H49150" t="s">
        <v>18</v>
      </c>
      <c r="I49150" t="s">
        <v>108</v>
      </c>
      <c r="J49150" t="s">
        <v>4196</v>
      </c>
      <c r="K49150">
        <v>246</v>
      </c>
      <c r="L49150">
        <v>9</v>
      </c>
      <c r="M49150">
        <v>98.28</v>
      </c>
    </row>
    <row r="49151" spans="1:13" x14ac:dyDescent="0.25">
      <c r="A49151" t="s">
        <v>29739</v>
      </c>
      <c r="B49151" s="1">
        <v>41974</v>
      </c>
      <c r="C49151" s="1">
        <v>41978</v>
      </c>
      <c r="D49151" t="s">
        <v>14</v>
      </c>
      <c r="E49151" t="s">
        <v>2484</v>
      </c>
      <c r="F49151" t="s">
        <v>16</v>
      </c>
      <c r="G49151" t="s">
        <v>43</v>
      </c>
      <c r="H49151" t="s">
        <v>18</v>
      </c>
      <c r="I49151" t="s">
        <v>51</v>
      </c>
      <c r="J49151" t="s">
        <v>4202</v>
      </c>
      <c r="K49151">
        <v>457</v>
      </c>
      <c r="L49151">
        <v>6</v>
      </c>
      <c r="M49151">
        <v>132.47999999999999</v>
      </c>
    </row>
    <row r="49152" spans="1:13" x14ac:dyDescent="0.25">
      <c r="A49152" t="s">
        <v>29740</v>
      </c>
      <c r="B49152" s="1">
        <v>41974</v>
      </c>
      <c r="C49152" s="1">
        <v>41979</v>
      </c>
      <c r="D49152" t="s">
        <v>14</v>
      </c>
      <c r="E49152" t="s">
        <v>1309</v>
      </c>
      <c r="F49152" t="s">
        <v>33</v>
      </c>
      <c r="G49152" t="s">
        <v>1696</v>
      </c>
      <c r="H49152" t="s">
        <v>18</v>
      </c>
      <c r="I49152" t="s">
        <v>19</v>
      </c>
      <c r="J49152" t="s">
        <v>2894</v>
      </c>
      <c r="K49152">
        <v>322</v>
      </c>
      <c r="L49152">
        <v>8</v>
      </c>
      <c r="M49152">
        <v>116.0688</v>
      </c>
    </row>
    <row r="49153" spans="1:13" x14ac:dyDescent="0.25">
      <c r="A49153" t="s">
        <v>29741</v>
      </c>
      <c r="B49153" s="1">
        <v>41974</v>
      </c>
      <c r="C49153" s="1">
        <v>41978</v>
      </c>
      <c r="D49153" t="s">
        <v>14</v>
      </c>
      <c r="E49153" t="s">
        <v>1079</v>
      </c>
      <c r="F49153" t="s">
        <v>16</v>
      </c>
      <c r="G49153" t="s">
        <v>5875</v>
      </c>
      <c r="H49153" t="s">
        <v>44</v>
      </c>
      <c r="I49153" t="s">
        <v>83</v>
      </c>
      <c r="J49153" t="s">
        <v>718</v>
      </c>
      <c r="K49153">
        <v>913</v>
      </c>
      <c r="L49153">
        <v>12</v>
      </c>
      <c r="M49153">
        <v>428.76</v>
      </c>
    </row>
    <row r="49154" spans="1:13" x14ac:dyDescent="0.25">
      <c r="A49154" t="s">
        <v>29739</v>
      </c>
      <c r="B49154" s="1">
        <v>41974</v>
      </c>
      <c r="C49154" s="1">
        <v>41978</v>
      </c>
      <c r="D49154" t="s">
        <v>14</v>
      </c>
      <c r="E49154" t="s">
        <v>2484</v>
      </c>
      <c r="F49154" t="s">
        <v>16</v>
      </c>
      <c r="G49154" t="s">
        <v>43</v>
      </c>
      <c r="H49154" t="s">
        <v>44</v>
      </c>
      <c r="I49154" t="s">
        <v>45</v>
      </c>
      <c r="J49154" t="s">
        <v>4494</v>
      </c>
      <c r="K49154">
        <v>352</v>
      </c>
      <c r="L49154">
        <v>2</v>
      </c>
      <c r="M49154">
        <v>28.14</v>
      </c>
    </row>
    <row r="49155" spans="1:13" x14ac:dyDescent="0.25">
      <c r="A49155" t="s">
        <v>29742</v>
      </c>
      <c r="B49155" s="1">
        <v>41974</v>
      </c>
      <c r="C49155" s="1">
        <v>41978</v>
      </c>
      <c r="D49155" t="s">
        <v>14</v>
      </c>
      <c r="E49155" t="s">
        <v>3224</v>
      </c>
      <c r="F49155" t="s">
        <v>16</v>
      </c>
      <c r="G49155" t="s">
        <v>3864</v>
      </c>
      <c r="H49155" t="s">
        <v>44</v>
      </c>
      <c r="I49155" t="s">
        <v>83</v>
      </c>
      <c r="J49155" t="s">
        <v>2150</v>
      </c>
      <c r="K49155">
        <v>500</v>
      </c>
      <c r="L49155">
        <v>3</v>
      </c>
      <c r="M49155">
        <v>190.08</v>
      </c>
    </row>
    <row r="49156" spans="1:13" x14ac:dyDescent="0.25">
      <c r="A49156" t="s">
        <v>29740</v>
      </c>
      <c r="B49156" s="1">
        <v>41974</v>
      </c>
      <c r="C49156" s="1">
        <v>41979</v>
      </c>
      <c r="D49156" t="s">
        <v>14</v>
      </c>
      <c r="E49156" t="s">
        <v>1309</v>
      </c>
      <c r="F49156" t="s">
        <v>33</v>
      </c>
      <c r="G49156" t="s">
        <v>1696</v>
      </c>
      <c r="H49156" t="s">
        <v>18</v>
      </c>
      <c r="I49156" t="s">
        <v>51</v>
      </c>
      <c r="J49156" t="s">
        <v>1444</v>
      </c>
      <c r="K49156">
        <v>408</v>
      </c>
      <c r="L49156">
        <v>5</v>
      </c>
      <c r="M49156">
        <v>83.412000000000006</v>
      </c>
    </row>
    <row r="49157" spans="1:13" x14ac:dyDescent="0.25">
      <c r="A49157" t="s">
        <v>29731</v>
      </c>
      <c r="B49157" s="1">
        <v>41974</v>
      </c>
      <c r="C49157" s="1">
        <v>41981</v>
      </c>
      <c r="D49157" t="s">
        <v>14</v>
      </c>
      <c r="E49157" t="s">
        <v>1681</v>
      </c>
      <c r="F49157" t="s">
        <v>16</v>
      </c>
      <c r="G49157" t="s">
        <v>1808</v>
      </c>
      <c r="H49157" t="s">
        <v>44</v>
      </c>
      <c r="I49157" t="s">
        <v>89</v>
      </c>
      <c r="J49157" t="s">
        <v>1833</v>
      </c>
      <c r="K49157">
        <v>384</v>
      </c>
      <c r="L49157">
        <v>3</v>
      </c>
      <c r="M49157">
        <v>81.594899999999996</v>
      </c>
    </row>
    <row r="49158" spans="1:13" x14ac:dyDescent="0.25">
      <c r="A49158" t="s">
        <v>29743</v>
      </c>
      <c r="B49158" s="1">
        <v>41974</v>
      </c>
      <c r="C49158" s="1">
        <v>41975</v>
      </c>
      <c r="D49158" t="s">
        <v>161</v>
      </c>
      <c r="E49158" t="s">
        <v>4937</v>
      </c>
      <c r="F49158" t="s">
        <v>50</v>
      </c>
      <c r="G49158" t="s">
        <v>3635</v>
      </c>
      <c r="H49158" t="s">
        <v>18</v>
      </c>
      <c r="I49158" t="s">
        <v>19</v>
      </c>
      <c r="J49158" t="s">
        <v>6063</v>
      </c>
      <c r="K49158">
        <v>78</v>
      </c>
      <c r="L49158">
        <v>5</v>
      </c>
      <c r="M49158">
        <v>3.8</v>
      </c>
    </row>
    <row r="49159" spans="1:13" x14ac:dyDescent="0.25">
      <c r="A49159" t="s">
        <v>29739</v>
      </c>
      <c r="B49159" s="1">
        <v>41974</v>
      </c>
      <c r="C49159" s="1">
        <v>41978</v>
      </c>
      <c r="D49159" t="s">
        <v>14</v>
      </c>
      <c r="E49159" t="s">
        <v>2484</v>
      </c>
      <c r="F49159" t="s">
        <v>16</v>
      </c>
      <c r="G49159" t="s">
        <v>43</v>
      </c>
      <c r="H49159" t="s">
        <v>37</v>
      </c>
      <c r="I49159" t="s">
        <v>61</v>
      </c>
      <c r="J49159" t="s">
        <v>3979</v>
      </c>
      <c r="K49159">
        <v>322</v>
      </c>
      <c r="L49159">
        <v>2</v>
      </c>
      <c r="M49159">
        <v>90.24</v>
      </c>
    </row>
    <row r="49160" spans="1:13" x14ac:dyDescent="0.25">
      <c r="A49160" t="s">
        <v>22806</v>
      </c>
      <c r="B49160" s="1">
        <v>41974</v>
      </c>
      <c r="C49160" s="1">
        <v>41977</v>
      </c>
      <c r="D49160" t="s">
        <v>161</v>
      </c>
      <c r="E49160" t="s">
        <v>4488</v>
      </c>
      <c r="F49160" t="s">
        <v>16</v>
      </c>
      <c r="G49160" t="s">
        <v>661</v>
      </c>
      <c r="H49160" t="s">
        <v>37</v>
      </c>
      <c r="I49160" t="s">
        <v>38</v>
      </c>
      <c r="J49160" t="s">
        <v>4045</v>
      </c>
      <c r="K49160">
        <v>127</v>
      </c>
      <c r="L49160">
        <v>8</v>
      </c>
      <c r="M49160">
        <v>50.64</v>
      </c>
    </row>
    <row r="49161" spans="1:13" x14ac:dyDescent="0.25">
      <c r="A49161" t="s">
        <v>29742</v>
      </c>
      <c r="B49161" s="1">
        <v>41974</v>
      </c>
      <c r="C49161" s="1">
        <v>41978</v>
      </c>
      <c r="D49161" t="s">
        <v>14</v>
      </c>
      <c r="E49161" t="s">
        <v>3224</v>
      </c>
      <c r="F49161" t="s">
        <v>16</v>
      </c>
      <c r="G49161" t="s">
        <v>3864</v>
      </c>
      <c r="H49161" t="s">
        <v>18</v>
      </c>
      <c r="I49161" t="s">
        <v>35</v>
      </c>
      <c r="J49161" t="s">
        <v>7730</v>
      </c>
      <c r="K49161">
        <v>238</v>
      </c>
      <c r="L49161">
        <v>7</v>
      </c>
      <c r="M49161">
        <v>52.29</v>
      </c>
    </row>
    <row r="49162" spans="1:13" x14ac:dyDescent="0.25">
      <c r="A49162" t="s">
        <v>29739</v>
      </c>
      <c r="B49162" s="1">
        <v>41974</v>
      </c>
      <c r="C49162" s="1">
        <v>41978</v>
      </c>
      <c r="D49162" t="s">
        <v>14</v>
      </c>
      <c r="E49162" t="s">
        <v>2484</v>
      </c>
      <c r="F49162" t="s">
        <v>16</v>
      </c>
      <c r="G49162" t="s">
        <v>43</v>
      </c>
      <c r="H49162" t="s">
        <v>44</v>
      </c>
      <c r="I49162" t="s">
        <v>83</v>
      </c>
      <c r="J49162" t="s">
        <v>652</v>
      </c>
      <c r="K49162">
        <v>304</v>
      </c>
      <c r="L49162">
        <v>2</v>
      </c>
      <c r="M49162">
        <v>75.900000000000006</v>
      </c>
    </row>
    <row r="49163" spans="1:13" x14ac:dyDescent="0.25">
      <c r="A49163" t="s">
        <v>29730</v>
      </c>
      <c r="B49163" s="1">
        <v>41974</v>
      </c>
      <c r="C49163" s="1">
        <v>41976</v>
      </c>
      <c r="D49163" t="s">
        <v>27</v>
      </c>
      <c r="E49163" t="s">
        <v>2316</v>
      </c>
      <c r="F49163" t="s">
        <v>33</v>
      </c>
      <c r="G49163" t="s">
        <v>942</v>
      </c>
      <c r="H49163" t="s">
        <v>18</v>
      </c>
      <c r="I49163" t="s">
        <v>154</v>
      </c>
      <c r="J49163" t="s">
        <v>8769</v>
      </c>
      <c r="K49163">
        <v>68</v>
      </c>
      <c r="L49163">
        <v>3</v>
      </c>
      <c r="M49163">
        <v>23.109300000000001</v>
      </c>
    </row>
    <row r="49164" spans="1:13" x14ac:dyDescent="0.25">
      <c r="A49164" t="s">
        <v>29744</v>
      </c>
      <c r="B49164" s="1">
        <v>41974</v>
      </c>
      <c r="C49164" s="1">
        <v>41978</v>
      </c>
      <c r="D49164" t="s">
        <v>14</v>
      </c>
      <c r="E49164" t="s">
        <v>3879</v>
      </c>
      <c r="F49164" t="s">
        <v>16</v>
      </c>
      <c r="G49164" t="s">
        <v>299</v>
      </c>
      <c r="H49164" t="s">
        <v>44</v>
      </c>
      <c r="I49164" t="s">
        <v>45</v>
      </c>
      <c r="J49164" t="s">
        <v>7896</v>
      </c>
      <c r="K49164">
        <v>306</v>
      </c>
      <c r="L49164">
        <v>2</v>
      </c>
      <c r="M49164">
        <v>47.55</v>
      </c>
    </row>
    <row r="49165" spans="1:13" x14ac:dyDescent="0.25">
      <c r="A49165" t="s">
        <v>29745</v>
      </c>
      <c r="B49165" s="1">
        <v>41974</v>
      </c>
      <c r="C49165" s="1">
        <v>41980</v>
      </c>
      <c r="D49165" t="s">
        <v>14</v>
      </c>
      <c r="E49165" t="s">
        <v>1267</v>
      </c>
      <c r="F49165" t="s">
        <v>50</v>
      </c>
      <c r="G49165" t="s">
        <v>661</v>
      </c>
      <c r="H49165" t="s">
        <v>18</v>
      </c>
      <c r="I49165" t="s">
        <v>108</v>
      </c>
      <c r="J49165" t="s">
        <v>3293</v>
      </c>
      <c r="K49165">
        <v>226</v>
      </c>
      <c r="L49165">
        <v>6</v>
      </c>
      <c r="M49165">
        <v>60.84</v>
      </c>
    </row>
    <row r="49166" spans="1:13" x14ac:dyDescent="0.25">
      <c r="A49166" t="s">
        <v>29746</v>
      </c>
      <c r="B49166" s="1">
        <v>41974</v>
      </c>
      <c r="C49166" s="1">
        <v>41978</v>
      </c>
      <c r="D49166" t="s">
        <v>14</v>
      </c>
      <c r="E49166" t="s">
        <v>2679</v>
      </c>
      <c r="F49166" t="s">
        <v>16</v>
      </c>
      <c r="G49166" t="s">
        <v>416</v>
      </c>
      <c r="H49166" t="s">
        <v>18</v>
      </c>
      <c r="I49166" t="s">
        <v>101</v>
      </c>
      <c r="J49166" t="s">
        <v>1934</v>
      </c>
      <c r="K49166">
        <v>156</v>
      </c>
      <c r="L49166">
        <v>6</v>
      </c>
      <c r="M49166">
        <v>45.2226</v>
      </c>
    </row>
    <row r="49167" spans="1:13" x14ac:dyDescent="0.25">
      <c r="A49167" t="s">
        <v>29747</v>
      </c>
      <c r="B49167" s="1">
        <v>41974</v>
      </c>
      <c r="C49167" s="1">
        <v>41978</v>
      </c>
      <c r="D49167" t="s">
        <v>14</v>
      </c>
      <c r="E49167" t="s">
        <v>4094</v>
      </c>
      <c r="F49167" t="s">
        <v>33</v>
      </c>
      <c r="G49167" t="s">
        <v>480</v>
      </c>
      <c r="H49167" t="s">
        <v>44</v>
      </c>
      <c r="I49167" t="s">
        <v>83</v>
      </c>
      <c r="J49167" t="s">
        <v>8603</v>
      </c>
      <c r="K49167">
        <v>143</v>
      </c>
      <c r="L49167">
        <v>1</v>
      </c>
      <c r="M49167">
        <v>57.24</v>
      </c>
    </row>
    <row r="49168" spans="1:13" x14ac:dyDescent="0.25">
      <c r="A49168" t="s">
        <v>29748</v>
      </c>
      <c r="B49168" s="1">
        <v>41974</v>
      </c>
      <c r="C49168" s="1">
        <v>41980</v>
      </c>
      <c r="D49168" t="s">
        <v>14</v>
      </c>
      <c r="E49168" t="s">
        <v>3014</v>
      </c>
      <c r="F49168" t="s">
        <v>50</v>
      </c>
      <c r="G49168" t="s">
        <v>1158</v>
      </c>
      <c r="H49168" t="s">
        <v>18</v>
      </c>
      <c r="I49168" t="s">
        <v>101</v>
      </c>
      <c r="J49168" t="s">
        <v>847</v>
      </c>
      <c r="K49168">
        <v>147</v>
      </c>
      <c r="L49168">
        <v>3</v>
      </c>
      <c r="M49168">
        <v>73.349999999999994</v>
      </c>
    </row>
    <row r="49169" spans="1:13" x14ac:dyDescent="0.25">
      <c r="A49169" t="s">
        <v>29749</v>
      </c>
      <c r="B49169" s="1">
        <v>41974</v>
      </c>
      <c r="C49169" s="1">
        <v>41978</v>
      </c>
      <c r="D49169" t="s">
        <v>14</v>
      </c>
      <c r="E49169" t="s">
        <v>4780</v>
      </c>
      <c r="F49169" t="s">
        <v>50</v>
      </c>
      <c r="G49169" t="s">
        <v>29750</v>
      </c>
      <c r="H49169" t="s">
        <v>44</v>
      </c>
      <c r="I49169" t="s">
        <v>83</v>
      </c>
      <c r="J49169" t="s">
        <v>2443</v>
      </c>
      <c r="K49169">
        <v>104</v>
      </c>
      <c r="L49169">
        <v>2</v>
      </c>
      <c r="M49169">
        <v>-145.464</v>
      </c>
    </row>
    <row r="49170" spans="1:13" x14ac:dyDescent="0.25">
      <c r="A49170" t="s">
        <v>29751</v>
      </c>
      <c r="B49170" s="1">
        <v>41974</v>
      </c>
      <c r="C49170" s="1">
        <v>41979</v>
      </c>
      <c r="D49170" t="s">
        <v>14</v>
      </c>
      <c r="E49170" t="s">
        <v>1432</v>
      </c>
      <c r="F49170" t="s">
        <v>16</v>
      </c>
      <c r="G49170" t="s">
        <v>1312</v>
      </c>
      <c r="H49170" t="s">
        <v>18</v>
      </c>
      <c r="I49170" t="s">
        <v>19</v>
      </c>
      <c r="J49170" t="s">
        <v>209</v>
      </c>
      <c r="K49170">
        <v>128</v>
      </c>
      <c r="L49170">
        <v>1</v>
      </c>
      <c r="M49170">
        <v>23.01</v>
      </c>
    </row>
    <row r="49171" spans="1:13" x14ac:dyDescent="0.25">
      <c r="A49171" t="s">
        <v>29752</v>
      </c>
      <c r="B49171" s="1">
        <v>41974</v>
      </c>
      <c r="C49171" s="1">
        <v>41979</v>
      </c>
      <c r="D49171" t="s">
        <v>14</v>
      </c>
      <c r="E49171" t="s">
        <v>575</v>
      </c>
      <c r="F49171" t="s">
        <v>16</v>
      </c>
      <c r="G49171" t="s">
        <v>735</v>
      </c>
      <c r="H49171" t="s">
        <v>44</v>
      </c>
      <c r="I49171" t="s">
        <v>45</v>
      </c>
      <c r="J49171" t="s">
        <v>794</v>
      </c>
      <c r="K49171">
        <v>82</v>
      </c>
      <c r="L49171">
        <v>1</v>
      </c>
      <c r="M49171">
        <v>27.03</v>
      </c>
    </row>
    <row r="49172" spans="1:13" x14ac:dyDescent="0.25">
      <c r="A49172" t="s">
        <v>29739</v>
      </c>
      <c r="B49172" s="1">
        <v>41974</v>
      </c>
      <c r="C49172" s="1">
        <v>41978</v>
      </c>
      <c r="D49172" t="s">
        <v>14</v>
      </c>
      <c r="E49172" t="s">
        <v>2484</v>
      </c>
      <c r="F49172" t="s">
        <v>16</v>
      </c>
      <c r="G49172" t="s">
        <v>43</v>
      </c>
      <c r="H49172" t="s">
        <v>44</v>
      </c>
      <c r="I49172" t="s">
        <v>89</v>
      </c>
      <c r="J49172" t="s">
        <v>5670</v>
      </c>
      <c r="K49172">
        <v>79</v>
      </c>
      <c r="L49172">
        <v>1</v>
      </c>
      <c r="M49172">
        <v>10.29</v>
      </c>
    </row>
    <row r="49173" spans="1:13" x14ac:dyDescent="0.25">
      <c r="A49173" t="s">
        <v>29753</v>
      </c>
      <c r="B49173" s="1">
        <v>41974</v>
      </c>
      <c r="C49173" s="1">
        <v>41974</v>
      </c>
      <c r="D49173" t="s">
        <v>48</v>
      </c>
      <c r="E49173" t="s">
        <v>1819</v>
      </c>
      <c r="F49173" t="s">
        <v>16</v>
      </c>
      <c r="G49173" t="s">
        <v>5334</v>
      </c>
      <c r="H49173" t="s">
        <v>18</v>
      </c>
      <c r="I49173" t="s">
        <v>101</v>
      </c>
      <c r="J49173" t="s">
        <v>1142</v>
      </c>
      <c r="K49173">
        <v>50</v>
      </c>
      <c r="L49173">
        <v>2</v>
      </c>
      <c r="M49173">
        <v>3</v>
      </c>
    </row>
    <row r="49174" spans="1:13" x14ac:dyDescent="0.25">
      <c r="A49174" t="s">
        <v>29754</v>
      </c>
      <c r="B49174" s="1">
        <v>41974</v>
      </c>
      <c r="C49174" s="1">
        <v>41977</v>
      </c>
      <c r="D49174" t="s">
        <v>27</v>
      </c>
      <c r="E49174" t="s">
        <v>471</v>
      </c>
      <c r="F49174" t="s">
        <v>50</v>
      </c>
      <c r="G49174" t="s">
        <v>143</v>
      </c>
      <c r="H49174" t="s">
        <v>44</v>
      </c>
      <c r="I49174" t="s">
        <v>89</v>
      </c>
      <c r="J49174" t="s">
        <v>5511</v>
      </c>
      <c r="K49174">
        <v>96</v>
      </c>
      <c r="L49174">
        <v>3</v>
      </c>
      <c r="M49174">
        <v>-10.7973</v>
      </c>
    </row>
    <row r="49175" spans="1:13" x14ac:dyDescent="0.25">
      <c r="A49175" t="s">
        <v>29755</v>
      </c>
      <c r="B49175" s="1">
        <v>41974</v>
      </c>
      <c r="C49175" s="1">
        <v>41978</v>
      </c>
      <c r="D49175" t="s">
        <v>14</v>
      </c>
      <c r="E49175" t="s">
        <v>1146</v>
      </c>
      <c r="F49175" t="s">
        <v>16</v>
      </c>
      <c r="G49175" t="s">
        <v>2118</v>
      </c>
      <c r="H49175" t="s">
        <v>18</v>
      </c>
      <c r="I49175" t="s">
        <v>19</v>
      </c>
      <c r="J49175" t="s">
        <v>14028</v>
      </c>
      <c r="K49175">
        <v>174</v>
      </c>
      <c r="L49175">
        <v>5</v>
      </c>
      <c r="M49175">
        <v>43.45</v>
      </c>
    </row>
    <row r="49176" spans="1:13" x14ac:dyDescent="0.25">
      <c r="A49176" t="s">
        <v>29736</v>
      </c>
      <c r="B49176" s="1">
        <v>41974</v>
      </c>
      <c r="C49176" s="1">
        <v>41978</v>
      </c>
      <c r="D49176" t="s">
        <v>14</v>
      </c>
      <c r="E49176" t="s">
        <v>1309</v>
      </c>
      <c r="F49176" t="s">
        <v>33</v>
      </c>
      <c r="G49176" t="s">
        <v>65</v>
      </c>
      <c r="H49176" t="s">
        <v>37</v>
      </c>
      <c r="I49176" t="s">
        <v>61</v>
      </c>
      <c r="J49176" t="s">
        <v>1628</v>
      </c>
      <c r="K49176">
        <v>135</v>
      </c>
      <c r="L49176">
        <v>1</v>
      </c>
      <c r="M49176">
        <v>-39.630000000000003</v>
      </c>
    </row>
    <row r="49177" spans="1:13" x14ac:dyDescent="0.25">
      <c r="A49177" t="s">
        <v>29756</v>
      </c>
      <c r="B49177" s="1">
        <v>41974</v>
      </c>
      <c r="C49177" s="1">
        <v>41977</v>
      </c>
      <c r="D49177" t="s">
        <v>161</v>
      </c>
      <c r="E49177" t="s">
        <v>2905</v>
      </c>
      <c r="F49177" t="s">
        <v>33</v>
      </c>
      <c r="G49177" t="s">
        <v>229</v>
      </c>
      <c r="H49177" t="s">
        <v>37</v>
      </c>
      <c r="I49177" t="s">
        <v>38</v>
      </c>
      <c r="J49177" t="s">
        <v>3705</v>
      </c>
      <c r="K49177">
        <v>26</v>
      </c>
      <c r="L49177">
        <v>3</v>
      </c>
      <c r="M49177">
        <v>9.5571000000000002</v>
      </c>
    </row>
    <row r="49178" spans="1:13" x14ac:dyDescent="0.25">
      <c r="A49178" t="s">
        <v>29757</v>
      </c>
      <c r="B49178" s="1">
        <v>41974</v>
      </c>
      <c r="C49178" s="1">
        <v>41976</v>
      </c>
      <c r="D49178" t="s">
        <v>27</v>
      </c>
      <c r="E49178" t="s">
        <v>5551</v>
      </c>
      <c r="F49178" t="s">
        <v>33</v>
      </c>
      <c r="G49178" t="s">
        <v>721</v>
      </c>
      <c r="H49178" t="s">
        <v>44</v>
      </c>
      <c r="I49178" t="s">
        <v>83</v>
      </c>
      <c r="J49178" t="s">
        <v>13427</v>
      </c>
      <c r="K49178">
        <v>72</v>
      </c>
      <c r="L49178">
        <v>3</v>
      </c>
      <c r="M49178">
        <v>8.9969999999999999</v>
      </c>
    </row>
    <row r="49179" spans="1:13" x14ac:dyDescent="0.25">
      <c r="A49179" t="s">
        <v>29758</v>
      </c>
      <c r="B49179" s="1">
        <v>41974</v>
      </c>
      <c r="C49179" s="1">
        <v>41976</v>
      </c>
      <c r="D49179" t="s">
        <v>27</v>
      </c>
      <c r="E49179" t="s">
        <v>803</v>
      </c>
      <c r="F49179" t="s">
        <v>33</v>
      </c>
      <c r="G49179" t="s">
        <v>2429</v>
      </c>
      <c r="H49179" t="s">
        <v>18</v>
      </c>
      <c r="I49179" t="s">
        <v>24</v>
      </c>
      <c r="J49179" t="s">
        <v>6670</v>
      </c>
      <c r="K49179">
        <v>115</v>
      </c>
      <c r="L49179">
        <v>6</v>
      </c>
      <c r="M49179">
        <v>-21.263999999999999</v>
      </c>
    </row>
    <row r="49180" spans="1:13" x14ac:dyDescent="0.25">
      <c r="A49180" t="s">
        <v>29741</v>
      </c>
      <c r="B49180" s="1">
        <v>41974</v>
      </c>
      <c r="C49180" s="1">
        <v>41978</v>
      </c>
      <c r="D49180" t="s">
        <v>14</v>
      </c>
      <c r="E49180" t="s">
        <v>1079</v>
      </c>
      <c r="F49180" t="s">
        <v>16</v>
      </c>
      <c r="G49180" t="s">
        <v>5875</v>
      </c>
      <c r="H49180" t="s">
        <v>44</v>
      </c>
      <c r="I49180" t="s">
        <v>45</v>
      </c>
      <c r="J49180" t="s">
        <v>5413</v>
      </c>
      <c r="K49180">
        <v>97</v>
      </c>
      <c r="L49180">
        <v>2</v>
      </c>
      <c r="M49180">
        <v>32.1</v>
      </c>
    </row>
    <row r="49181" spans="1:13" x14ac:dyDescent="0.25">
      <c r="A49181" t="s">
        <v>29736</v>
      </c>
      <c r="B49181" s="1">
        <v>41974</v>
      </c>
      <c r="C49181" s="1">
        <v>41978</v>
      </c>
      <c r="D49181" t="s">
        <v>14</v>
      </c>
      <c r="E49181" t="s">
        <v>1309</v>
      </c>
      <c r="F49181" t="s">
        <v>33</v>
      </c>
      <c r="G49181" t="s">
        <v>65</v>
      </c>
      <c r="H49181" t="s">
        <v>18</v>
      </c>
      <c r="I49181" t="s">
        <v>108</v>
      </c>
      <c r="J49181" t="s">
        <v>9479</v>
      </c>
      <c r="K49181">
        <v>54</v>
      </c>
      <c r="L49181">
        <v>2</v>
      </c>
      <c r="M49181">
        <v>-38.933999999999997</v>
      </c>
    </row>
    <row r="49182" spans="1:13" x14ac:dyDescent="0.25">
      <c r="A49182" t="s">
        <v>29745</v>
      </c>
      <c r="B49182" s="1">
        <v>41974</v>
      </c>
      <c r="C49182" s="1">
        <v>41980</v>
      </c>
      <c r="D49182" t="s">
        <v>14</v>
      </c>
      <c r="E49182" t="s">
        <v>1267</v>
      </c>
      <c r="F49182" t="s">
        <v>50</v>
      </c>
      <c r="G49182" t="s">
        <v>661</v>
      </c>
      <c r="H49182" t="s">
        <v>18</v>
      </c>
      <c r="I49182" t="s">
        <v>154</v>
      </c>
      <c r="J49182" t="s">
        <v>5456</v>
      </c>
      <c r="K49182">
        <v>87</v>
      </c>
      <c r="L49182">
        <v>7</v>
      </c>
      <c r="M49182">
        <v>8.61</v>
      </c>
    </row>
    <row r="49183" spans="1:13" x14ac:dyDescent="0.25">
      <c r="A49183" t="s">
        <v>29738</v>
      </c>
      <c r="B49183" s="1">
        <v>41974</v>
      </c>
      <c r="C49183" s="1">
        <v>41980</v>
      </c>
      <c r="D49183" t="s">
        <v>14</v>
      </c>
      <c r="E49183" t="s">
        <v>1334</v>
      </c>
      <c r="F49183" t="s">
        <v>16</v>
      </c>
      <c r="G49183" t="s">
        <v>81</v>
      </c>
      <c r="H49183" t="s">
        <v>18</v>
      </c>
      <c r="I49183" t="s">
        <v>24</v>
      </c>
      <c r="J49183" t="s">
        <v>6324</v>
      </c>
      <c r="K49183">
        <v>40</v>
      </c>
      <c r="L49183">
        <v>2</v>
      </c>
      <c r="M49183">
        <v>9.6</v>
      </c>
    </row>
    <row r="49184" spans="1:13" x14ac:dyDescent="0.25">
      <c r="A49184" t="s">
        <v>29759</v>
      </c>
      <c r="B49184" s="1">
        <v>41974</v>
      </c>
      <c r="C49184" s="1">
        <v>41978</v>
      </c>
      <c r="D49184" t="s">
        <v>14</v>
      </c>
      <c r="E49184" t="s">
        <v>843</v>
      </c>
      <c r="F49184" t="s">
        <v>33</v>
      </c>
      <c r="G49184" t="s">
        <v>619</v>
      </c>
      <c r="H49184" t="s">
        <v>18</v>
      </c>
      <c r="I49184" t="s">
        <v>35</v>
      </c>
      <c r="J49184" t="s">
        <v>2846</v>
      </c>
      <c r="K49184">
        <v>29</v>
      </c>
      <c r="L49184">
        <v>3</v>
      </c>
      <c r="M49184">
        <v>3.48</v>
      </c>
    </row>
    <row r="49185" spans="1:13" x14ac:dyDescent="0.25">
      <c r="A49185" t="s">
        <v>29734</v>
      </c>
      <c r="B49185" s="1">
        <v>41974</v>
      </c>
      <c r="C49185" s="1">
        <v>41978</v>
      </c>
      <c r="D49185" t="s">
        <v>14</v>
      </c>
      <c r="E49185" t="s">
        <v>4257</v>
      </c>
      <c r="F49185" t="s">
        <v>33</v>
      </c>
      <c r="G49185" t="s">
        <v>942</v>
      </c>
      <c r="H49185" t="s">
        <v>18</v>
      </c>
      <c r="I49185" t="s">
        <v>19</v>
      </c>
      <c r="J49185" t="s">
        <v>9872</v>
      </c>
      <c r="K49185">
        <v>84</v>
      </c>
      <c r="L49185">
        <v>4</v>
      </c>
      <c r="M49185">
        <v>1.6712</v>
      </c>
    </row>
    <row r="49186" spans="1:13" x14ac:dyDescent="0.25">
      <c r="A49186" t="s">
        <v>29760</v>
      </c>
      <c r="B49186" s="1">
        <v>41974</v>
      </c>
      <c r="C49186" s="1">
        <v>41979</v>
      </c>
      <c r="D49186" t="s">
        <v>14</v>
      </c>
      <c r="E49186" t="s">
        <v>2146</v>
      </c>
      <c r="F49186" t="s">
        <v>16</v>
      </c>
      <c r="G49186" t="s">
        <v>2429</v>
      </c>
      <c r="H49186" t="s">
        <v>18</v>
      </c>
      <c r="I49186" t="s">
        <v>154</v>
      </c>
      <c r="J49186" t="s">
        <v>4325</v>
      </c>
      <c r="K49186">
        <v>72</v>
      </c>
      <c r="L49186">
        <v>6</v>
      </c>
      <c r="M49186">
        <v>-38.591999999999999</v>
      </c>
    </row>
    <row r="49187" spans="1:13" x14ac:dyDescent="0.25">
      <c r="A49187" t="s">
        <v>29742</v>
      </c>
      <c r="B49187" s="1">
        <v>41974</v>
      </c>
      <c r="C49187" s="1">
        <v>41978</v>
      </c>
      <c r="D49187" t="s">
        <v>14</v>
      </c>
      <c r="E49187" t="s">
        <v>3224</v>
      </c>
      <c r="F49187" t="s">
        <v>16</v>
      </c>
      <c r="G49187" t="s">
        <v>3864</v>
      </c>
      <c r="H49187" t="s">
        <v>37</v>
      </c>
      <c r="I49187" t="s">
        <v>38</v>
      </c>
      <c r="J49187" t="s">
        <v>5726</v>
      </c>
      <c r="K49187">
        <v>44</v>
      </c>
      <c r="L49187">
        <v>1</v>
      </c>
      <c r="M49187">
        <v>10.98</v>
      </c>
    </row>
    <row r="49188" spans="1:13" x14ac:dyDescent="0.25">
      <c r="A49188" t="s">
        <v>29738</v>
      </c>
      <c r="B49188" s="1">
        <v>41974</v>
      </c>
      <c r="C49188" s="1">
        <v>41980</v>
      </c>
      <c r="D49188" t="s">
        <v>14</v>
      </c>
      <c r="E49188" t="s">
        <v>1334</v>
      </c>
      <c r="F49188" t="s">
        <v>16</v>
      </c>
      <c r="G49188" t="s">
        <v>81</v>
      </c>
      <c r="H49188" t="s">
        <v>18</v>
      </c>
      <c r="I49188" t="s">
        <v>101</v>
      </c>
      <c r="J49188" t="s">
        <v>1809</v>
      </c>
      <c r="K49188">
        <v>24</v>
      </c>
      <c r="L49188">
        <v>3</v>
      </c>
      <c r="M49188">
        <v>1.38</v>
      </c>
    </row>
    <row r="49189" spans="1:13" x14ac:dyDescent="0.25">
      <c r="A49189" t="s">
        <v>29761</v>
      </c>
      <c r="B49189" s="1">
        <v>41974</v>
      </c>
      <c r="C49189" s="1">
        <v>41979</v>
      </c>
      <c r="D49189" t="s">
        <v>14</v>
      </c>
      <c r="E49189" t="s">
        <v>443</v>
      </c>
      <c r="F49189" t="s">
        <v>16</v>
      </c>
      <c r="G49189" t="s">
        <v>177</v>
      </c>
      <c r="H49189" t="s">
        <v>18</v>
      </c>
      <c r="I49189" t="s">
        <v>154</v>
      </c>
      <c r="J49189" t="s">
        <v>545</v>
      </c>
      <c r="K49189">
        <v>46</v>
      </c>
      <c r="L49189">
        <v>3</v>
      </c>
      <c r="M49189">
        <v>12.96</v>
      </c>
    </row>
    <row r="49190" spans="1:13" x14ac:dyDescent="0.25">
      <c r="A49190" t="s">
        <v>29751</v>
      </c>
      <c r="B49190" s="1">
        <v>41974</v>
      </c>
      <c r="C49190" s="1">
        <v>41979</v>
      </c>
      <c r="D49190" t="s">
        <v>14</v>
      </c>
      <c r="E49190" t="s">
        <v>1432</v>
      </c>
      <c r="F49190" t="s">
        <v>16</v>
      </c>
      <c r="G49190" t="s">
        <v>1312</v>
      </c>
      <c r="H49190" t="s">
        <v>18</v>
      </c>
      <c r="I49190" t="s">
        <v>101</v>
      </c>
      <c r="J49190" t="s">
        <v>1920</v>
      </c>
      <c r="K49190">
        <v>32</v>
      </c>
      <c r="L49190">
        <v>1</v>
      </c>
      <c r="M49190">
        <v>12.21</v>
      </c>
    </row>
    <row r="49191" spans="1:13" x14ac:dyDescent="0.25">
      <c r="A49191" t="s">
        <v>29747</v>
      </c>
      <c r="B49191" s="1">
        <v>41974</v>
      </c>
      <c r="C49191" s="1">
        <v>41978</v>
      </c>
      <c r="D49191" t="s">
        <v>14</v>
      </c>
      <c r="E49191" t="s">
        <v>4094</v>
      </c>
      <c r="F49191" t="s">
        <v>33</v>
      </c>
      <c r="G49191" t="s">
        <v>480</v>
      </c>
      <c r="H49191" t="s">
        <v>44</v>
      </c>
      <c r="I49191" t="s">
        <v>45</v>
      </c>
      <c r="J49191" t="s">
        <v>3650</v>
      </c>
      <c r="K49191">
        <v>38</v>
      </c>
      <c r="L49191">
        <v>1</v>
      </c>
      <c r="M49191">
        <v>0.75</v>
      </c>
    </row>
    <row r="49192" spans="1:13" x14ac:dyDescent="0.25">
      <c r="A49192" t="s">
        <v>29738</v>
      </c>
      <c r="B49192" s="1">
        <v>41974</v>
      </c>
      <c r="C49192" s="1">
        <v>41980</v>
      </c>
      <c r="D49192" t="s">
        <v>14</v>
      </c>
      <c r="E49192" t="s">
        <v>1334</v>
      </c>
      <c r="F49192" t="s">
        <v>16</v>
      </c>
      <c r="G49192" t="s">
        <v>81</v>
      </c>
      <c r="H49192" t="s">
        <v>18</v>
      </c>
      <c r="I49192" t="s">
        <v>19</v>
      </c>
      <c r="J49192" t="s">
        <v>4207</v>
      </c>
      <c r="K49192">
        <v>32</v>
      </c>
      <c r="L49192">
        <v>1</v>
      </c>
      <c r="M49192">
        <v>12.26</v>
      </c>
    </row>
    <row r="49193" spans="1:13" x14ac:dyDescent="0.25">
      <c r="A49193" t="s">
        <v>29759</v>
      </c>
      <c r="B49193" s="1">
        <v>41974</v>
      </c>
      <c r="C49193" s="1">
        <v>41978</v>
      </c>
      <c r="D49193" t="s">
        <v>14</v>
      </c>
      <c r="E49193" t="s">
        <v>843</v>
      </c>
      <c r="F49193" t="s">
        <v>33</v>
      </c>
      <c r="G49193" t="s">
        <v>619</v>
      </c>
      <c r="H49193" t="s">
        <v>18</v>
      </c>
      <c r="I49193" t="s">
        <v>35</v>
      </c>
      <c r="J49193" t="s">
        <v>2007</v>
      </c>
      <c r="K49193">
        <v>31</v>
      </c>
      <c r="L49193">
        <v>3</v>
      </c>
      <c r="M49193">
        <v>0.3</v>
      </c>
    </row>
    <row r="49194" spans="1:13" x14ac:dyDescent="0.25">
      <c r="A49194" t="s">
        <v>29736</v>
      </c>
      <c r="B49194" s="1">
        <v>41974</v>
      </c>
      <c r="C49194" s="1">
        <v>41978</v>
      </c>
      <c r="D49194" t="s">
        <v>14</v>
      </c>
      <c r="E49194" t="s">
        <v>1309</v>
      </c>
      <c r="F49194" t="s">
        <v>33</v>
      </c>
      <c r="G49194" t="s">
        <v>65</v>
      </c>
      <c r="H49194" t="s">
        <v>18</v>
      </c>
      <c r="I49194" t="s">
        <v>19</v>
      </c>
      <c r="J49194" t="s">
        <v>2147</v>
      </c>
      <c r="K49194">
        <v>54</v>
      </c>
      <c r="L49194">
        <v>2</v>
      </c>
      <c r="M49194">
        <v>-34.628999999999998</v>
      </c>
    </row>
    <row r="49195" spans="1:13" x14ac:dyDescent="0.25">
      <c r="A49195" t="s">
        <v>29736</v>
      </c>
      <c r="B49195" s="1">
        <v>41974</v>
      </c>
      <c r="C49195" s="1">
        <v>41978</v>
      </c>
      <c r="D49195" t="s">
        <v>14</v>
      </c>
      <c r="E49195" t="s">
        <v>1309</v>
      </c>
      <c r="F49195" t="s">
        <v>33</v>
      </c>
      <c r="G49195" t="s">
        <v>65</v>
      </c>
      <c r="H49195" t="s">
        <v>18</v>
      </c>
      <c r="I49195" t="s">
        <v>24</v>
      </c>
      <c r="J49195" t="s">
        <v>4486</v>
      </c>
      <c r="K49195">
        <v>46</v>
      </c>
      <c r="L49195">
        <v>2</v>
      </c>
      <c r="M49195">
        <v>-17.523</v>
      </c>
    </row>
    <row r="49196" spans="1:13" x14ac:dyDescent="0.25">
      <c r="A49196" t="s">
        <v>29762</v>
      </c>
      <c r="B49196" s="1">
        <v>41974</v>
      </c>
      <c r="C49196" s="1">
        <v>41978</v>
      </c>
      <c r="D49196" t="s">
        <v>14</v>
      </c>
      <c r="E49196" t="s">
        <v>4821</v>
      </c>
      <c r="F49196" t="s">
        <v>16</v>
      </c>
      <c r="G49196" t="s">
        <v>1824</v>
      </c>
      <c r="H49196" t="s">
        <v>18</v>
      </c>
      <c r="I49196" t="s">
        <v>101</v>
      </c>
      <c r="J49196" t="s">
        <v>1483</v>
      </c>
      <c r="K49196">
        <v>22</v>
      </c>
      <c r="L49196">
        <v>1</v>
      </c>
      <c r="M49196">
        <v>-6.5640000000000001</v>
      </c>
    </row>
    <row r="49197" spans="1:13" x14ac:dyDescent="0.25">
      <c r="A49197" t="s">
        <v>29739</v>
      </c>
      <c r="B49197" s="1">
        <v>41974</v>
      </c>
      <c r="C49197" s="1">
        <v>41978</v>
      </c>
      <c r="D49197" t="s">
        <v>14</v>
      </c>
      <c r="E49197" t="s">
        <v>2484</v>
      </c>
      <c r="F49197" t="s">
        <v>16</v>
      </c>
      <c r="G49197" t="s">
        <v>43</v>
      </c>
      <c r="H49197" t="s">
        <v>37</v>
      </c>
      <c r="I49197" t="s">
        <v>38</v>
      </c>
      <c r="J49197" t="s">
        <v>9307</v>
      </c>
      <c r="K49197">
        <v>47</v>
      </c>
      <c r="L49197">
        <v>1</v>
      </c>
      <c r="M49197">
        <v>15.12</v>
      </c>
    </row>
    <row r="49198" spans="1:13" x14ac:dyDescent="0.25">
      <c r="A49198" t="s">
        <v>29742</v>
      </c>
      <c r="B49198" s="1">
        <v>41974</v>
      </c>
      <c r="C49198" s="1">
        <v>41978</v>
      </c>
      <c r="D49198" t="s">
        <v>14</v>
      </c>
      <c r="E49198" t="s">
        <v>3224</v>
      </c>
      <c r="F49198" t="s">
        <v>16</v>
      </c>
      <c r="G49198" t="s">
        <v>3864</v>
      </c>
      <c r="H49198" t="s">
        <v>18</v>
      </c>
      <c r="I49198" t="s">
        <v>154</v>
      </c>
      <c r="J49198" t="s">
        <v>1209</v>
      </c>
      <c r="K49198">
        <v>57</v>
      </c>
      <c r="L49198">
        <v>2</v>
      </c>
      <c r="M49198">
        <v>23.7</v>
      </c>
    </row>
    <row r="49199" spans="1:13" x14ac:dyDescent="0.25">
      <c r="A49199" t="s">
        <v>29763</v>
      </c>
      <c r="B49199" s="1">
        <v>41974</v>
      </c>
      <c r="C49199" s="1">
        <v>41980</v>
      </c>
      <c r="D49199" t="s">
        <v>14</v>
      </c>
      <c r="E49199" t="s">
        <v>3989</v>
      </c>
      <c r="F49199" t="s">
        <v>50</v>
      </c>
      <c r="G49199" t="s">
        <v>963</v>
      </c>
      <c r="H49199" t="s">
        <v>44</v>
      </c>
      <c r="I49199" t="s">
        <v>89</v>
      </c>
      <c r="J49199" t="s">
        <v>3777</v>
      </c>
      <c r="K49199">
        <v>52</v>
      </c>
      <c r="L49199">
        <v>2</v>
      </c>
      <c r="M49199">
        <v>-30.995999999999999</v>
      </c>
    </row>
    <row r="49200" spans="1:13" x14ac:dyDescent="0.25">
      <c r="A49200" t="s">
        <v>29764</v>
      </c>
      <c r="B49200" s="1">
        <v>41974</v>
      </c>
      <c r="C49200" s="1">
        <v>41979</v>
      </c>
      <c r="D49200" t="s">
        <v>14</v>
      </c>
      <c r="E49200" t="s">
        <v>508</v>
      </c>
      <c r="F49200" t="s">
        <v>33</v>
      </c>
      <c r="G49200" t="s">
        <v>2282</v>
      </c>
      <c r="H49200" t="s">
        <v>18</v>
      </c>
      <c r="I49200" t="s">
        <v>154</v>
      </c>
      <c r="J49200" t="s">
        <v>1530</v>
      </c>
      <c r="K49200">
        <v>49</v>
      </c>
      <c r="L49200">
        <v>10</v>
      </c>
      <c r="M49200">
        <v>11.7</v>
      </c>
    </row>
    <row r="49201" spans="1:13" x14ac:dyDescent="0.25">
      <c r="A49201" t="s">
        <v>29759</v>
      </c>
      <c r="B49201" s="1">
        <v>41974</v>
      </c>
      <c r="C49201" s="1">
        <v>41978</v>
      </c>
      <c r="D49201" t="s">
        <v>14</v>
      </c>
      <c r="E49201" t="s">
        <v>843</v>
      </c>
      <c r="F49201" t="s">
        <v>33</v>
      </c>
      <c r="G49201" t="s">
        <v>619</v>
      </c>
      <c r="H49201" t="s">
        <v>18</v>
      </c>
      <c r="I49201" t="s">
        <v>154</v>
      </c>
      <c r="J49201" t="s">
        <v>1908</v>
      </c>
      <c r="K49201">
        <v>10</v>
      </c>
      <c r="L49201">
        <v>1</v>
      </c>
      <c r="M49201">
        <v>3.5</v>
      </c>
    </row>
    <row r="49202" spans="1:13" x14ac:dyDescent="0.25">
      <c r="A49202" t="s">
        <v>29765</v>
      </c>
      <c r="B49202" s="1">
        <v>41974</v>
      </c>
      <c r="C49202" s="1">
        <v>41980</v>
      </c>
      <c r="D49202" t="s">
        <v>14</v>
      </c>
      <c r="E49202" t="s">
        <v>1134</v>
      </c>
      <c r="F49202" t="s">
        <v>16</v>
      </c>
      <c r="G49202" t="s">
        <v>854</v>
      </c>
      <c r="H49202" t="s">
        <v>18</v>
      </c>
      <c r="I49202" t="s">
        <v>110</v>
      </c>
      <c r="J49202" t="s">
        <v>293</v>
      </c>
      <c r="K49202">
        <v>14</v>
      </c>
      <c r="L49202">
        <v>2</v>
      </c>
      <c r="M49202">
        <v>0.77459999999999996</v>
      </c>
    </row>
    <row r="49203" spans="1:13" x14ac:dyDescent="0.25">
      <c r="A49203" t="s">
        <v>29766</v>
      </c>
      <c r="B49203" s="1">
        <v>41974</v>
      </c>
      <c r="C49203" s="1">
        <v>41978</v>
      </c>
      <c r="D49203" t="s">
        <v>27</v>
      </c>
      <c r="E49203" t="s">
        <v>1419</v>
      </c>
      <c r="F49203" t="s">
        <v>16</v>
      </c>
      <c r="G49203" t="s">
        <v>1417</v>
      </c>
      <c r="H49203" t="s">
        <v>18</v>
      </c>
      <c r="I49203" t="s">
        <v>154</v>
      </c>
      <c r="J49203" t="s">
        <v>1508</v>
      </c>
      <c r="K49203">
        <v>15</v>
      </c>
      <c r="L49203">
        <v>1</v>
      </c>
      <c r="M49203">
        <v>-32.238</v>
      </c>
    </row>
    <row r="49204" spans="1:13" x14ac:dyDescent="0.25">
      <c r="A49204" t="s">
        <v>29748</v>
      </c>
      <c r="B49204" s="1">
        <v>41974</v>
      </c>
      <c r="C49204" s="1">
        <v>41980</v>
      </c>
      <c r="D49204" t="s">
        <v>14</v>
      </c>
      <c r="E49204" t="s">
        <v>3014</v>
      </c>
      <c r="F49204" t="s">
        <v>50</v>
      </c>
      <c r="G49204" t="s">
        <v>1158</v>
      </c>
      <c r="H49204" t="s">
        <v>18</v>
      </c>
      <c r="I49204" t="s">
        <v>19</v>
      </c>
      <c r="J49204" t="s">
        <v>2107</v>
      </c>
      <c r="K49204">
        <v>16</v>
      </c>
      <c r="L49204">
        <v>1</v>
      </c>
      <c r="M49204">
        <v>2.3130000000000002</v>
      </c>
    </row>
    <row r="49205" spans="1:13" x14ac:dyDescent="0.25">
      <c r="A49205" t="s">
        <v>29733</v>
      </c>
      <c r="B49205" s="1">
        <v>41974</v>
      </c>
      <c r="C49205" s="1">
        <v>41976</v>
      </c>
      <c r="D49205" t="s">
        <v>161</v>
      </c>
      <c r="E49205" t="s">
        <v>767</v>
      </c>
      <c r="F49205" t="s">
        <v>33</v>
      </c>
      <c r="G49205" t="s">
        <v>119</v>
      </c>
      <c r="H49205" t="s">
        <v>18</v>
      </c>
      <c r="I49205" t="s">
        <v>96</v>
      </c>
      <c r="J49205" t="s">
        <v>5051</v>
      </c>
      <c r="K49205">
        <v>12</v>
      </c>
      <c r="L49205">
        <v>2</v>
      </c>
      <c r="M49205">
        <v>4.16</v>
      </c>
    </row>
    <row r="49206" spans="1:13" x14ac:dyDescent="0.25">
      <c r="A49206" t="s">
        <v>29767</v>
      </c>
      <c r="B49206" s="1">
        <v>41974</v>
      </c>
      <c r="C49206" s="1">
        <v>41979</v>
      </c>
      <c r="D49206" t="s">
        <v>14</v>
      </c>
      <c r="E49206" t="s">
        <v>4292</v>
      </c>
      <c r="F49206" t="s">
        <v>50</v>
      </c>
      <c r="G49206" t="s">
        <v>3545</v>
      </c>
      <c r="H49206" t="s">
        <v>18</v>
      </c>
      <c r="I49206" t="s">
        <v>154</v>
      </c>
      <c r="J49206" t="s">
        <v>3239</v>
      </c>
      <c r="K49206">
        <v>16</v>
      </c>
      <c r="L49206">
        <v>3</v>
      </c>
      <c r="M49206">
        <v>-5.085</v>
      </c>
    </row>
    <row r="49207" spans="1:13" x14ac:dyDescent="0.25">
      <c r="A49207" t="s">
        <v>29768</v>
      </c>
      <c r="B49207" s="1">
        <v>41974</v>
      </c>
      <c r="C49207" s="1">
        <v>41979</v>
      </c>
      <c r="D49207" t="s">
        <v>14</v>
      </c>
      <c r="E49207" t="s">
        <v>194</v>
      </c>
      <c r="F49207" t="s">
        <v>16</v>
      </c>
      <c r="G49207" t="s">
        <v>8641</v>
      </c>
      <c r="H49207" t="s">
        <v>18</v>
      </c>
      <c r="I49207" t="s">
        <v>101</v>
      </c>
      <c r="J49207" t="s">
        <v>255</v>
      </c>
      <c r="K49207">
        <v>10</v>
      </c>
      <c r="L49207">
        <v>1</v>
      </c>
      <c r="M49207">
        <v>4.92</v>
      </c>
    </row>
    <row r="49208" spans="1:13" x14ac:dyDescent="0.25">
      <c r="A49208" t="s">
        <v>29768</v>
      </c>
      <c r="B49208" s="1">
        <v>41974</v>
      </c>
      <c r="C49208" s="1">
        <v>41979</v>
      </c>
      <c r="D49208" t="s">
        <v>14</v>
      </c>
      <c r="E49208" t="s">
        <v>194</v>
      </c>
      <c r="F49208" t="s">
        <v>16</v>
      </c>
      <c r="G49208" t="s">
        <v>8641</v>
      </c>
      <c r="H49208" t="s">
        <v>18</v>
      </c>
      <c r="I49208" t="s">
        <v>154</v>
      </c>
      <c r="J49208" t="s">
        <v>1022</v>
      </c>
      <c r="K49208">
        <v>9</v>
      </c>
      <c r="L49208">
        <v>2</v>
      </c>
      <c r="M49208">
        <v>4.5</v>
      </c>
    </row>
    <row r="49209" spans="1:13" x14ac:dyDescent="0.25">
      <c r="A49209" t="s">
        <v>29738</v>
      </c>
      <c r="B49209" s="1">
        <v>41974</v>
      </c>
      <c r="C49209" s="1">
        <v>41980</v>
      </c>
      <c r="D49209" t="s">
        <v>14</v>
      </c>
      <c r="E49209" t="s">
        <v>1334</v>
      </c>
      <c r="F49209" t="s">
        <v>16</v>
      </c>
      <c r="G49209" t="s">
        <v>81</v>
      </c>
      <c r="H49209" t="s">
        <v>18</v>
      </c>
      <c r="I49209" t="s">
        <v>96</v>
      </c>
      <c r="J49209" t="s">
        <v>7883</v>
      </c>
      <c r="K49209">
        <v>6</v>
      </c>
      <c r="L49209">
        <v>1</v>
      </c>
      <c r="M49209">
        <v>0</v>
      </c>
    </row>
    <row r="49210" spans="1:13" x14ac:dyDescent="0.25">
      <c r="A49210" t="s">
        <v>29769</v>
      </c>
      <c r="B49210" s="1">
        <v>41974</v>
      </c>
      <c r="C49210" s="1">
        <v>41979</v>
      </c>
      <c r="D49210" t="s">
        <v>14</v>
      </c>
      <c r="E49210" t="s">
        <v>5893</v>
      </c>
      <c r="F49210" t="s">
        <v>16</v>
      </c>
      <c r="G49210" t="s">
        <v>14985</v>
      </c>
      <c r="H49210" t="s">
        <v>18</v>
      </c>
      <c r="I49210" t="s">
        <v>96</v>
      </c>
      <c r="J49210" t="s">
        <v>2579</v>
      </c>
      <c r="K49210">
        <v>7</v>
      </c>
      <c r="L49210">
        <v>1</v>
      </c>
      <c r="M49210">
        <v>2.76</v>
      </c>
    </row>
    <row r="49211" spans="1:13" x14ac:dyDescent="0.25">
      <c r="A49211" t="s">
        <v>29732</v>
      </c>
      <c r="B49211" s="1">
        <v>41974</v>
      </c>
      <c r="C49211" s="1">
        <v>41978</v>
      </c>
      <c r="D49211" t="s">
        <v>14</v>
      </c>
      <c r="E49211" t="s">
        <v>641</v>
      </c>
      <c r="F49211" t="s">
        <v>16</v>
      </c>
      <c r="G49211" t="s">
        <v>359</v>
      </c>
      <c r="H49211" t="s">
        <v>18</v>
      </c>
      <c r="I49211" t="s">
        <v>35</v>
      </c>
      <c r="J49211" t="s">
        <v>8814</v>
      </c>
      <c r="K49211">
        <v>54</v>
      </c>
      <c r="L49211">
        <v>6</v>
      </c>
      <c r="M49211">
        <v>-13.323600000000001</v>
      </c>
    </row>
    <row r="49212" spans="1:13" x14ac:dyDescent="0.25">
      <c r="A49212" t="s">
        <v>29770</v>
      </c>
      <c r="B49212" s="1">
        <v>41974</v>
      </c>
      <c r="C49212" s="1">
        <v>41978</v>
      </c>
      <c r="D49212" t="s">
        <v>14</v>
      </c>
      <c r="E49212" t="s">
        <v>443</v>
      </c>
      <c r="F49212" t="s">
        <v>16</v>
      </c>
      <c r="G49212" t="s">
        <v>143</v>
      </c>
      <c r="H49212" t="s">
        <v>18</v>
      </c>
      <c r="I49212" t="s">
        <v>110</v>
      </c>
      <c r="J49212" t="s">
        <v>2769</v>
      </c>
      <c r="K49212">
        <v>2</v>
      </c>
      <c r="L49212">
        <v>2</v>
      </c>
      <c r="M49212">
        <v>0.82879999999999998</v>
      </c>
    </row>
    <row r="49213" spans="1:13" x14ac:dyDescent="0.25">
      <c r="A49213" t="s">
        <v>29771</v>
      </c>
      <c r="B49213" s="1">
        <v>41975</v>
      </c>
      <c r="C49213" s="1">
        <v>41979</v>
      </c>
      <c r="D49213" t="s">
        <v>27</v>
      </c>
      <c r="E49213" t="s">
        <v>2333</v>
      </c>
      <c r="F49213" t="s">
        <v>50</v>
      </c>
      <c r="G49213" t="s">
        <v>3089</v>
      </c>
      <c r="H49213" t="s">
        <v>44</v>
      </c>
      <c r="I49213" t="s">
        <v>89</v>
      </c>
      <c r="J49213" t="s">
        <v>3556</v>
      </c>
      <c r="K49213">
        <v>1914</v>
      </c>
      <c r="L49213">
        <v>14</v>
      </c>
      <c r="M49213">
        <v>669.76</v>
      </c>
    </row>
    <row r="49214" spans="1:13" x14ac:dyDescent="0.25">
      <c r="A49214" t="s">
        <v>29772</v>
      </c>
      <c r="B49214" s="1">
        <v>41975</v>
      </c>
      <c r="C49214" s="1">
        <v>41979</v>
      </c>
      <c r="D49214" t="s">
        <v>14</v>
      </c>
      <c r="E49214" t="s">
        <v>202</v>
      </c>
      <c r="F49214" t="s">
        <v>33</v>
      </c>
      <c r="G49214" t="s">
        <v>6838</v>
      </c>
      <c r="H49214" t="s">
        <v>44</v>
      </c>
      <c r="I49214" t="s">
        <v>45</v>
      </c>
      <c r="J49214" t="s">
        <v>1463</v>
      </c>
      <c r="K49214">
        <v>964</v>
      </c>
      <c r="L49214">
        <v>6</v>
      </c>
      <c r="M49214">
        <v>269.82</v>
      </c>
    </row>
    <row r="49215" spans="1:13" x14ac:dyDescent="0.25">
      <c r="A49215" t="s">
        <v>29771</v>
      </c>
      <c r="B49215" s="1">
        <v>41975</v>
      </c>
      <c r="C49215" s="1">
        <v>41979</v>
      </c>
      <c r="D49215" t="s">
        <v>27</v>
      </c>
      <c r="E49215" t="s">
        <v>2333</v>
      </c>
      <c r="F49215" t="s">
        <v>50</v>
      </c>
      <c r="G49215" t="s">
        <v>3089</v>
      </c>
      <c r="H49215" t="s">
        <v>37</v>
      </c>
      <c r="I49215" t="s">
        <v>61</v>
      </c>
      <c r="J49215" t="s">
        <v>8623</v>
      </c>
      <c r="K49215">
        <v>1503</v>
      </c>
      <c r="L49215">
        <v>6</v>
      </c>
      <c r="M49215">
        <v>-225.50399999999999</v>
      </c>
    </row>
    <row r="49216" spans="1:13" x14ac:dyDescent="0.25">
      <c r="A49216" t="s">
        <v>29773</v>
      </c>
      <c r="B49216" s="1">
        <v>41975</v>
      </c>
      <c r="C49216" s="1">
        <v>41980</v>
      </c>
      <c r="D49216" t="s">
        <v>14</v>
      </c>
      <c r="E49216" t="s">
        <v>645</v>
      </c>
      <c r="F49216" t="s">
        <v>50</v>
      </c>
      <c r="G49216" t="s">
        <v>1103</v>
      </c>
      <c r="H49216" t="s">
        <v>18</v>
      </c>
      <c r="I49216" t="s">
        <v>19</v>
      </c>
      <c r="J49216" t="s">
        <v>10236</v>
      </c>
      <c r="K49216">
        <v>541</v>
      </c>
      <c r="L49216">
        <v>4</v>
      </c>
      <c r="M49216">
        <v>5.4123999999999999</v>
      </c>
    </row>
    <row r="49217" spans="1:13" x14ac:dyDescent="0.25">
      <c r="A49217" t="s">
        <v>29774</v>
      </c>
      <c r="B49217" s="1">
        <v>41975</v>
      </c>
      <c r="C49217" s="1">
        <v>41979</v>
      </c>
      <c r="D49217" t="s">
        <v>14</v>
      </c>
      <c r="E49217" t="s">
        <v>325</v>
      </c>
      <c r="F49217" t="s">
        <v>16</v>
      </c>
      <c r="G49217" t="s">
        <v>1601</v>
      </c>
      <c r="H49217" t="s">
        <v>44</v>
      </c>
      <c r="I49217" t="s">
        <v>56</v>
      </c>
      <c r="J49217" t="s">
        <v>1829</v>
      </c>
      <c r="K49217">
        <v>576</v>
      </c>
      <c r="L49217">
        <v>6</v>
      </c>
      <c r="M49217">
        <v>235.36583999999999</v>
      </c>
    </row>
    <row r="49218" spans="1:13" x14ac:dyDescent="0.25">
      <c r="A49218" t="s">
        <v>29775</v>
      </c>
      <c r="B49218" s="1">
        <v>41975</v>
      </c>
      <c r="C49218" s="1">
        <v>41980</v>
      </c>
      <c r="D49218" t="s">
        <v>14</v>
      </c>
      <c r="E49218" t="s">
        <v>5700</v>
      </c>
      <c r="F49218" t="s">
        <v>33</v>
      </c>
      <c r="G49218" t="s">
        <v>3329</v>
      </c>
      <c r="H49218" t="s">
        <v>37</v>
      </c>
      <c r="I49218" t="s">
        <v>61</v>
      </c>
      <c r="J49218" t="s">
        <v>4895</v>
      </c>
      <c r="K49218">
        <v>897</v>
      </c>
      <c r="L49218">
        <v>3</v>
      </c>
      <c r="M49218">
        <v>251.202</v>
      </c>
    </row>
    <row r="49219" spans="1:13" x14ac:dyDescent="0.25">
      <c r="A49219" t="s">
        <v>29776</v>
      </c>
      <c r="B49219" s="1">
        <v>41975</v>
      </c>
      <c r="C49219" s="1">
        <v>41979</v>
      </c>
      <c r="D49219" t="s">
        <v>14</v>
      </c>
      <c r="E49219" t="s">
        <v>6473</v>
      </c>
      <c r="F49219" t="s">
        <v>16</v>
      </c>
      <c r="G49219" t="s">
        <v>2796</v>
      </c>
      <c r="H49219" t="s">
        <v>18</v>
      </c>
      <c r="I49219" t="s">
        <v>51</v>
      </c>
      <c r="J49219" t="s">
        <v>1444</v>
      </c>
      <c r="K49219">
        <v>328</v>
      </c>
      <c r="L49219">
        <v>5</v>
      </c>
      <c r="M49219">
        <v>62.2</v>
      </c>
    </row>
    <row r="49220" spans="1:13" x14ac:dyDescent="0.25">
      <c r="A49220" t="s">
        <v>29777</v>
      </c>
      <c r="B49220" s="1">
        <v>41975</v>
      </c>
      <c r="C49220" s="1">
        <v>41975</v>
      </c>
      <c r="D49220" t="s">
        <v>48</v>
      </c>
      <c r="E49220" t="s">
        <v>6131</v>
      </c>
      <c r="F49220" t="s">
        <v>16</v>
      </c>
      <c r="G49220" t="s">
        <v>854</v>
      </c>
      <c r="H49220" t="s">
        <v>44</v>
      </c>
      <c r="I49220" t="s">
        <v>89</v>
      </c>
      <c r="J49220" t="s">
        <v>4013</v>
      </c>
      <c r="K49220">
        <v>226</v>
      </c>
      <c r="L49220">
        <v>5</v>
      </c>
      <c r="M49220">
        <v>-47.042999999999999</v>
      </c>
    </row>
    <row r="49221" spans="1:13" x14ac:dyDescent="0.25">
      <c r="A49221" t="s">
        <v>28632</v>
      </c>
      <c r="B49221" s="1">
        <v>41975</v>
      </c>
      <c r="C49221" s="1">
        <v>41981</v>
      </c>
      <c r="D49221" t="s">
        <v>14</v>
      </c>
      <c r="E49221" t="s">
        <v>2198</v>
      </c>
      <c r="F49221" t="s">
        <v>16</v>
      </c>
      <c r="G49221" t="s">
        <v>1158</v>
      </c>
      <c r="H49221" t="s">
        <v>44</v>
      </c>
      <c r="I49221" t="s">
        <v>45</v>
      </c>
      <c r="J49221" t="s">
        <v>6967</v>
      </c>
      <c r="K49221">
        <v>454</v>
      </c>
      <c r="L49221">
        <v>2</v>
      </c>
      <c r="M49221">
        <v>-74.793000000000006</v>
      </c>
    </row>
    <row r="49222" spans="1:13" x14ac:dyDescent="0.25">
      <c r="A49222" t="s">
        <v>29778</v>
      </c>
      <c r="B49222" s="1">
        <v>41975</v>
      </c>
      <c r="C49222" s="1">
        <v>41979</v>
      </c>
      <c r="D49222" t="s">
        <v>14</v>
      </c>
      <c r="E49222" t="s">
        <v>1491</v>
      </c>
      <c r="F49222" t="s">
        <v>16</v>
      </c>
      <c r="G49222" t="s">
        <v>143</v>
      </c>
      <c r="H49222" t="s">
        <v>37</v>
      </c>
      <c r="I49222" t="s">
        <v>61</v>
      </c>
      <c r="J49222" t="s">
        <v>2937</v>
      </c>
      <c r="K49222">
        <v>317</v>
      </c>
      <c r="L49222">
        <v>3</v>
      </c>
      <c r="M49222">
        <v>-18.117599999999999</v>
      </c>
    </row>
    <row r="49223" spans="1:13" x14ac:dyDescent="0.25">
      <c r="A49223" t="s">
        <v>29779</v>
      </c>
      <c r="B49223" s="1">
        <v>41975</v>
      </c>
      <c r="C49223" s="1">
        <v>41981</v>
      </c>
      <c r="D49223" t="s">
        <v>14</v>
      </c>
      <c r="E49223" t="s">
        <v>1075</v>
      </c>
      <c r="F49223" t="s">
        <v>33</v>
      </c>
      <c r="G49223" t="s">
        <v>229</v>
      </c>
      <c r="H49223" t="s">
        <v>37</v>
      </c>
      <c r="I49223" t="s">
        <v>38</v>
      </c>
      <c r="J49223" t="s">
        <v>10283</v>
      </c>
      <c r="K49223">
        <v>630</v>
      </c>
      <c r="L49223">
        <v>9</v>
      </c>
      <c r="M49223">
        <v>107.03879999999999</v>
      </c>
    </row>
    <row r="49224" spans="1:13" x14ac:dyDescent="0.25">
      <c r="A49224" t="s">
        <v>29780</v>
      </c>
      <c r="B49224" s="1">
        <v>41975</v>
      </c>
      <c r="C49224" s="1">
        <v>41977</v>
      </c>
      <c r="D49224" t="s">
        <v>27</v>
      </c>
      <c r="E49224" t="s">
        <v>1906</v>
      </c>
      <c r="F49224" t="s">
        <v>16</v>
      </c>
      <c r="G49224" t="s">
        <v>3608</v>
      </c>
      <c r="H49224" t="s">
        <v>37</v>
      </c>
      <c r="I49224" t="s">
        <v>72</v>
      </c>
      <c r="J49224" t="s">
        <v>1729</v>
      </c>
      <c r="K49224">
        <v>288</v>
      </c>
      <c r="L49224">
        <v>3</v>
      </c>
      <c r="M49224">
        <v>31.62</v>
      </c>
    </row>
    <row r="49225" spans="1:13" x14ac:dyDescent="0.25">
      <c r="A49225" t="s">
        <v>29781</v>
      </c>
      <c r="B49225" s="1">
        <v>41975</v>
      </c>
      <c r="C49225" s="1">
        <v>41979</v>
      </c>
      <c r="D49225" t="s">
        <v>14</v>
      </c>
      <c r="E49225" t="s">
        <v>7218</v>
      </c>
      <c r="F49225" t="s">
        <v>16</v>
      </c>
      <c r="G49225" t="s">
        <v>199</v>
      </c>
      <c r="H49225" t="s">
        <v>37</v>
      </c>
      <c r="I49225" t="s">
        <v>61</v>
      </c>
      <c r="J49225" t="s">
        <v>2022</v>
      </c>
      <c r="K49225">
        <v>399</v>
      </c>
      <c r="L49225">
        <v>2</v>
      </c>
      <c r="M49225">
        <v>-28.498000000000001</v>
      </c>
    </row>
    <row r="49226" spans="1:13" x14ac:dyDescent="0.25">
      <c r="A49226" t="s">
        <v>29782</v>
      </c>
      <c r="B49226" s="1">
        <v>41975</v>
      </c>
      <c r="C49226" s="1">
        <v>41979</v>
      </c>
      <c r="D49226" t="s">
        <v>14</v>
      </c>
      <c r="E49226" t="s">
        <v>372</v>
      </c>
      <c r="F49226" t="s">
        <v>16</v>
      </c>
      <c r="G49226" t="s">
        <v>1931</v>
      </c>
      <c r="H49226" t="s">
        <v>44</v>
      </c>
      <c r="I49226" t="s">
        <v>83</v>
      </c>
      <c r="J49226" t="s">
        <v>14071</v>
      </c>
      <c r="K49226">
        <v>406</v>
      </c>
      <c r="L49226">
        <v>4</v>
      </c>
      <c r="M49226">
        <v>30.477599999999999</v>
      </c>
    </row>
    <row r="49227" spans="1:13" x14ac:dyDescent="0.25">
      <c r="A49227" t="s">
        <v>29780</v>
      </c>
      <c r="B49227" s="1">
        <v>41975</v>
      </c>
      <c r="C49227" s="1">
        <v>41977</v>
      </c>
      <c r="D49227" t="s">
        <v>27</v>
      </c>
      <c r="E49227" t="s">
        <v>1906</v>
      </c>
      <c r="F49227" t="s">
        <v>16</v>
      </c>
      <c r="G49227" t="s">
        <v>3608</v>
      </c>
      <c r="H49227" t="s">
        <v>37</v>
      </c>
      <c r="I49227" t="s">
        <v>61</v>
      </c>
      <c r="J49227" t="s">
        <v>5380</v>
      </c>
      <c r="K49227">
        <v>275</v>
      </c>
      <c r="L49227">
        <v>3</v>
      </c>
      <c r="M49227">
        <v>112.62</v>
      </c>
    </row>
    <row r="49228" spans="1:13" x14ac:dyDescent="0.25">
      <c r="A49228" t="s">
        <v>29778</v>
      </c>
      <c r="B49228" s="1">
        <v>41975</v>
      </c>
      <c r="C49228" s="1">
        <v>41979</v>
      </c>
      <c r="D49228" t="s">
        <v>14</v>
      </c>
      <c r="E49228" t="s">
        <v>1491</v>
      </c>
      <c r="F49228" t="s">
        <v>16</v>
      </c>
      <c r="G49228" t="s">
        <v>143</v>
      </c>
      <c r="H49228" t="s">
        <v>44</v>
      </c>
      <c r="I49228" t="s">
        <v>83</v>
      </c>
      <c r="J49228" t="s">
        <v>4957</v>
      </c>
      <c r="K49228">
        <v>220</v>
      </c>
      <c r="L49228">
        <v>5</v>
      </c>
      <c r="M49228">
        <v>24.727499999999999</v>
      </c>
    </row>
    <row r="49229" spans="1:13" x14ac:dyDescent="0.25">
      <c r="A49229" t="s">
        <v>29783</v>
      </c>
      <c r="B49229" s="1">
        <v>41975</v>
      </c>
      <c r="C49229" s="1">
        <v>41980</v>
      </c>
      <c r="D49229" t="s">
        <v>27</v>
      </c>
      <c r="E49229" t="s">
        <v>2573</v>
      </c>
      <c r="F49229" t="s">
        <v>16</v>
      </c>
      <c r="G49229" t="s">
        <v>6869</v>
      </c>
      <c r="H49229" t="s">
        <v>44</v>
      </c>
      <c r="I49229" t="s">
        <v>83</v>
      </c>
      <c r="J49229" t="s">
        <v>1184</v>
      </c>
      <c r="K49229">
        <v>182</v>
      </c>
      <c r="L49229">
        <v>3</v>
      </c>
      <c r="M49229">
        <v>-82.055999999999997</v>
      </c>
    </row>
    <row r="49230" spans="1:13" x14ac:dyDescent="0.25">
      <c r="A49230" t="s">
        <v>29784</v>
      </c>
      <c r="B49230" s="1">
        <v>41975</v>
      </c>
      <c r="C49230" s="1">
        <v>41980</v>
      </c>
      <c r="D49230" t="s">
        <v>27</v>
      </c>
      <c r="E49230" t="s">
        <v>3473</v>
      </c>
      <c r="F49230" t="s">
        <v>16</v>
      </c>
      <c r="G49230" t="s">
        <v>1381</v>
      </c>
      <c r="H49230" t="s">
        <v>18</v>
      </c>
      <c r="I49230" t="s">
        <v>24</v>
      </c>
      <c r="J49230" t="s">
        <v>8645</v>
      </c>
      <c r="K49230">
        <v>285</v>
      </c>
      <c r="L49230">
        <v>6</v>
      </c>
      <c r="M49230">
        <v>28.44</v>
      </c>
    </row>
    <row r="49231" spans="1:13" x14ac:dyDescent="0.25">
      <c r="A49231" t="s">
        <v>29777</v>
      </c>
      <c r="B49231" s="1">
        <v>41975</v>
      </c>
      <c r="C49231" s="1">
        <v>41975</v>
      </c>
      <c r="D49231" t="s">
        <v>48</v>
      </c>
      <c r="E49231" t="s">
        <v>6131</v>
      </c>
      <c r="F49231" t="s">
        <v>16</v>
      </c>
      <c r="G49231" t="s">
        <v>854</v>
      </c>
      <c r="H49231" t="s">
        <v>44</v>
      </c>
      <c r="I49231" t="s">
        <v>89</v>
      </c>
      <c r="J49231" t="s">
        <v>8011</v>
      </c>
      <c r="K49231">
        <v>148</v>
      </c>
      <c r="L49231">
        <v>6</v>
      </c>
      <c r="M49231">
        <v>8.2853999999999992</v>
      </c>
    </row>
    <row r="49232" spans="1:13" x14ac:dyDescent="0.25">
      <c r="A49232" t="s">
        <v>29785</v>
      </c>
      <c r="B49232" s="1">
        <v>41975</v>
      </c>
      <c r="C49232" s="1">
        <v>41982</v>
      </c>
      <c r="D49232" t="s">
        <v>14</v>
      </c>
      <c r="E49232" t="s">
        <v>1966</v>
      </c>
      <c r="F49232" t="s">
        <v>16</v>
      </c>
      <c r="G49232" t="s">
        <v>65</v>
      </c>
      <c r="H49232" t="s">
        <v>18</v>
      </c>
      <c r="I49232" t="s">
        <v>108</v>
      </c>
      <c r="J49232" t="s">
        <v>925</v>
      </c>
      <c r="K49232">
        <v>192</v>
      </c>
      <c r="L49232">
        <v>7</v>
      </c>
      <c r="M49232">
        <v>-9.4500000000000001E-2</v>
      </c>
    </row>
    <row r="49233" spans="1:13" x14ac:dyDescent="0.25">
      <c r="A49233" t="s">
        <v>29786</v>
      </c>
      <c r="B49233" s="1">
        <v>41975</v>
      </c>
      <c r="C49233" s="1">
        <v>41982</v>
      </c>
      <c r="D49233" t="s">
        <v>14</v>
      </c>
      <c r="E49233" t="s">
        <v>6774</v>
      </c>
      <c r="F49233" t="s">
        <v>16</v>
      </c>
      <c r="G49233" t="s">
        <v>661</v>
      </c>
      <c r="H49233" t="s">
        <v>44</v>
      </c>
      <c r="I49233" t="s">
        <v>45</v>
      </c>
      <c r="J49233" t="s">
        <v>12278</v>
      </c>
      <c r="K49233">
        <v>527</v>
      </c>
      <c r="L49233">
        <v>3</v>
      </c>
      <c r="M49233">
        <v>26.37</v>
      </c>
    </row>
    <row r="49234" spans="1:13" x14ac:dyDescent="0.25">
      <c r="A49234" t="s">
        <v>29787</v>
      </c>
      <c r="B49234" s="1">
        <v>41975</v>
      </c>
      <c r="C49234" s="1">
        <v>41982</v>
      </c>
      <c r="D49234" t="s">
        <v>14</v>
      </c>
      <c r="E49234" t="s">
        <v>3074</v>
      </c>
      <c r="F49234" t="s">
        <v>16</v>
      </c>
      <c r="G49234" t="s">
        <v>1103</v>
      </c>
      <c r="H49234" t="s">
        <v>37</v>
      </c>
      <c r="I49234" t="s">
        <v>72</v>
      </c>
      <c r="J49234" t="s">
        <v>9387</v>
      </c>
      <c r="K49234">
        <v>142</v>
      </c>
      <c r="L49234">
        <v>2</v>
      </c>
      <c r="M49234">
        <v>41.168399999999998</v>
      </c>
    </row>
    <row r="49235" spans="1:13" x14ac:dyDescent="0.25">
      <c r="A49235" t="s">
        <v>28632</v>
      </c>
      <c r="B49235" s="1">
        <v>41975</v>
      </c>
      <c r="C49235" s="1">
        <v>41981</v>
      </c>
      <c r="D49235" t="s">
        <v>14</v>
      </c>
      <c r="E49235" t="s">
        <v>2198</v>
      </c>
      <c r="F49235" t="s">
        <v>16</v>
      </c>
      <c r="G49235" t="s">
        <v>1158</v>
      </c>
      <c r="H49235" t="s">
        <v>37</v>
      </c>
      <c r="I49235" t="s">
        <v>38</v>
      </c>
      <c r="J49235" t="s">
        <v>4639</v>
      </c>
      <c r="K49235">
        <v>330</v>
      </c>
      <c r="L49235">
        <v>3</v>
      </c>
      <c r="M49235">
        <v>26.37</v>
      </c>
    </row>
    <row r="49236" spans="1:13" x14ac:dyDescent="0.25">
      <c r="A49236" t="s">
        <v>29788</v>
      </c>
      <c r="B49236" s="1">
        <v>41975</v>
      </c>
      <c r="C49236" s="1">
        <v>41979</v>
      </c>
      <c r="D49236" t="s">
        <v>27</v>
      </c>
      <c r="E49236" t="s">
        <v>2947</v>
      </c>
      <c r="F49236" t="s">
        <v>50</v>
      </c>
      <c r="G49236" t="s">
        <v>65</v>
      </c>
      <c r="H49236" t="s">
        <v>18</v>
      </c>
      <c r="I49236" t="s">
        <v>24</v>
      </c>
      <c r="J49236" t="s">
        <v>8645</v>
      </c>
      <c r="K49236">
        <v>235</v>
      </c>
      <c r="L49236">
        <v>9</v>
      </c>
      <c r="M49236">
        <v>-149.67449999999999</v>
      </c>
    </row>
    <row r="49237" spans="1:13" x14ac:dyDescent="0.25">
      <c r="A49237" t="s">
        <v>29789</v>
      </c>
      <c r="B49237" s="1">
        <v>41975</v>
      </c>
      <c r="C49237" s="1">
        <v>41978</v>
      </c>
      <c r="D49237" t="s">
        <v>161</v>
      </c>
      <c r="E49237" t="s">
        <v>2383</v>
      </c>
      <c r="F49237" t="s">
        <v>16</v>
      </c>
      <c r="G49237" t="s">
        <v>199</v>
      </c>
      <c r="H49237" t="s">
        <v>37</v>
      </c>
      <c r="I49237" t="s">
        <v>38</v>
      </c>
      <c r="J49237" t="s">
        <v>16478</v>
      </c>
      <c r="K49237">
        <v>79</v>
      </c>
      <c r="L49237">
        <v>5</v>
      </c>
      <c r="M49237">
        <v>13.846</v>
      </c>
    </row>
    <row r="49238" spans="1:13" x14ac:dyDescent="0.25">
      <c r="A49238" t="s">
        <v>29790</v>
      </c>
      <c r="B49238" s="1">
        <v>41975</v>
      </c>
      <c r="C49238" s="1">
        <v>41979</v>
      </c>
      <c r="D49238" t="s">
        <v>14</v>
      </c>
      <c r="E49238" t="s">
        <v>742</v>
      </c>
      <c r="F49238" t="s">
        <v>50</v>
      </c>
      <c r="G49238" t="s">
        <v>81</v>
      </c>
      <c r="H49238" t="s">
        <v>44</v>
      </c>
      <c r="I49238" t="s">
        <v>83</v>
      </c>
      <c r="J49238" t="s">
        <v>1391</v>
      </c>
      <c r="K49238">
        <v>445</v>
      </c>
      <c r="L49238">
        <v>4</v>
      </c>
      <c r="M49238">
        <v>4.4000000000000004</v>
      </c>
    </row>
    <row r="49239" spans="1:13" x14ac:dyDescent="0.25">
      <c r="A49239" t="s">
        <v>29791</v>
      </c>
      <c r="B49239" s="1">
        <v>41975</v>
      </c>
      <c r="C49239" s="1">
        <v>41978</v>
      </c>
      <c r="D49239" t="s">
        <v>27</v>
      </c>
      <c r="E49239" t="s">
        <v>5092</v>
      </c>
      <c r="F49239" t="s">
        <v>16</v>
      </c>
      <c r="G49239" t="s">
        <v>8050</v>
      </c>
      <c r="H49239" t="s">
        <v>18</v>
      </c>
      <c r="I49239" t="s">
        <v>110</v>
      </c>
      <c r="J49239" t="s">
        <v>6957</v>
      </c>
      <c r="K49239">
        <v>115</v>
      </c>
      <c r="L49239">
        <v>8</v>
      </c>
      <c r="M49239">
        <v>24</v>
      </c>
    </row>
    <row r="49240" spans="1:13" x14ac:dyDescent="0.25">
      <c r="A49240" t="s">
        <v>29792</v>
      </c>
      <c r="B49240" s="1">
        <v>41975</v>
      </c>
      <c r="C49240" s="1">
        <v>41980</v>
      </c>
      <c r="D49240" t="s">
        <v>14</v>
      </c>
      <c r="E49240" t="s">
        <v>3007</v>
      </c>
      <c r="F49240" t="s">
        <v>33</v>
      </c>
      <c r="G49240" t="s">
        <v>579</v>
      </c>
      <c r="H49240" t="s">
        <v>18</v>
      </c>
      <c r="I49240" t="s">
        <v>24</v>
      </c>
      <c r="J49240" t="s">
        <v>2422</v>
      </c>
      <c r="K49240">
        <v>171</v>
      </c>
      <c r="L49240">
        <v>9</v>
      </c>
      <c r="M49240">
        <v>13.5</v>
      </c>
    </row>
    <row r="49241" spans="1:13" x14ac:dyDescent="0.25">
      <c r="A49241" t="s">
        <v>29774</v>
      </c>
      <c r="B49241" s="1">
        <v>41975</v>
      </c>
      <c r="C49241" s="1">
        <v>41979</v>
      </c>
      <c r="D49241" t="s">
        <v>14</v>
      </c>
      <c r="E49241" t="s">
        <v>325</v>
      </c>
      <c r="F49241" t="s">
        <v>16</v>
      </c>
      <c r="G49241" t="s">
        <v>1601</v>
      </c>
      <c r="H49241" t="s">
        <v>44</v>
      </c>
      <c r="I49241" t="s">
        <v>56</v>
      </c>
      <c r="J49241" t="s">
        <v>7041</v>
      </c>
      <c r="K49241">
        <v>196</v>
      </c>
      <c r="L49241">
        <v>2</v>
      </c>
      <c r="M49241">
        <v>13.28816</v>
      </c>
    </row>
    <row r="49242" spans="1:13" x14ac:dyDescent="0.25">
      <c r="A49242" t="s">
        <v>29782</v>
      </c>
      <c r="B49242" s="1">
        <v>41975</v>
      </c>
      <c r="C49242" s="1">
        <v>41979</v>
      </c>
      <c r="D49242" t="s">
        <v>14</v>
      </c>
      <c r="E49242" t="s">
        <v>372</v>
      </c>
      <c r="F49242" t="s">
        <v>16</v>
      </c>
      <c r="G49242" t="s">
        <v>1931</v>
      </c>
      <c r="H49242" t="s">
        <v>44</v>
      </c>
      <c r="I49242" t="s">
        <v>83</v>
      </c>
      <c r="J49242" t="s">
        <v>206</v>
      </c>
      <c r="K49242">
        <v>470</v>
      </c>
      <c r="L49242">
        <v>3</v>
      </c>
      <c r="M49242">
        <v>52.917299999999997</v>
      </c>
    </row>
    <row r="49243" spans="1:13" x14ac:dyDescent="0.25">
      <c r="A49243" t="s">
        <v>29777</v>
      </c>
      <c r="B49243" s="1">
        <v>41975</v>
      </c>
      <c r="C49243" s="1">
        <v>41975</v>
      </c>
      <c r="D49243" t="s">
        <v>48</v>
      </c>
      <c r="E49243" t="s">
        <v>6131</v>
      </c>
      <c r="F49243" t="s">
        <v>16</v>
      </c>
      <c r="G49243" t="s">
        <v>854</v>
      </c>
      <c r="H49243" t="s">
        <v>18</v>
      </c>
      <c r="I49243" t="s">
        <v>101</v>
      </c>
      <c r="J49243" t="s">
        <v>1366</v>
      </c>
      <c r="K49243">
        <v>116</v>
      </c>
      <c r="L49243">
        <v>6</v>
      </c>
      <c r="M49243">
        <v>-34.979399999999998</v>
      </c>
    </row>
    <row r="49244" spans="1:13" x14ac:dyDescent="0.25">
      <c r="A49244" t="s">
        <v>29792</v>
      </c>
      <c r="B49244" s="1">
        <v>41975</v>
      </c>
      <c r="C49244" s="1">
        <v>41980</v>
      </c>
      <c r="D49244" t="s">
        <v>14</v>
      </c>
      <c r="E49244" t="s">
        <v>3007</v>
      </c>
      <c r="F49244" t="s">
        <v>33</v>
      </c>
      <c r="G49244" t="s">
        <v>579</v>
      </c>
      <c r="H49244" t="s">
        <v>18</v>
      </c>
      <c r="I49244" t="s">
        <v>35</v>
      </c>
      <c r="J49244" t="s">
        <v>3222</v>
      </c>
      <c r="K49244">
        <v>167</v>
      </c>
      <c r="L49244">
        <v>7</v>
      </c>
      <c r="M49244">
        <v>43.26</v>
      </c>
    </row>
    <row r="49245" spans="1:13" x14ac:dyDescent="0.25">
      <c r="A49245" t="s">
        <v>29784</v>
      </c>
      <c r="B49245" s="1">
        <v>41975</v>
      </c>
      <c r="C49245" s="1">
        <v>41980</v>
      </c>
      <c r="D49245" t="s">
        <v>27</v>
      </c>
      <c r="E49245" t="s">
        <v>3473</v>
      </c>
      <c r="F49245" t="s">
        <v>16</v>
      </c>
      <c r="G49245" t="s">
        <v>1381</v>
      </c>
      <c r="H49245" t="s">
        <v>18</v>
      </c>
      <c r="I49245" t="s">
        <v>51</v>
      </c>
      <c r="J49245" t="s">
        <v>2903</v>
      </c>
      <c r="K49245">
        <v>118</v>
      </c>
      <c r="L49245">
        <v>3</v>
      </c>
      <c r="M49245">
        <v>25.92</v>
      </c>
    </row>
    <row r="49246" spans="1:13" x14ac:dyDescent="0.25">
      <c r="A49246" t="s">
        <v>29784</v>
      </c>
      <c r="B49246" s="1">
        <v>41975</v>
      </c>
      <c r="C49246" s="1">
        <v>41980</v>
      </c>
      <c r="D49246" t="s">
        <v>27</v>
      </c>
      <c r="E49246" t="s">
        <v>3473</v>
      </c>
      <c r="F49246" t="s">
        <v>16</v>
      </c>
      <c r="G49246" t="s">
        <v>1381</v>
      </c>
      <c r="H49246" t="s">
        <v>18</v>
      </c>
      <c r="I49246" t="s">
        <v>24</v>
      </c>
      <c r="J49246" t="s">
        <v>666</v>
      </c>
      <c r="K49246">
        <v>338</v>
      </c>
      <c r="L49246">
        <v>8</v>
      </c>
      <c r="M49246">
        <v>97.92</v>
      </c>
    </row>
    <row r="49247" spans="1:13" x14ac:dyDescent="0.25">
      <c r="A49247" t="s">
        <v>29793</v>
      </c>
      <c r="B49247" s="1">
        <v>41975</v>
      </c>
      <c r="C49247" s="1">
        <v>41981</v>
      </c>
      <c r="D49247" t="s">
        <v>14</v>
      </c>
      <c r="E49247" t="s">
        <v>22</v>
      </c>
      <c r="F49247" t="s">
        <v>16</v>
      </c>
      <c r="G49247" t="s">
        <v>656</v>
      </c>
      <c r="H49247" t="s">
        <v>44</v>
      </c>
      <c r="I49247" t="s">
        <v>83</v>
      </c>
      <c r="J49247" t="s">
        <v>13543</v>
      </c>
      <c r="K49247">
        <v>132</v>
      </c>
      <c r="L49247">
        <v>2</v>
      </c>
      <c r="M49247">
        <v>35.634599999999999</v>
      </c>
    </row>
    <row r="49248" spans="1:13" x14ac:dyDescent="0.25">
      <c r="A49248" t="s">
        <v>29792</v>
      </c>
      <c r="B49248" s="1">
        <v>41975</v>
      </c>
      <c r="C49248" s="1">
        <v>41980</v>
      </c>
      <c r="D49248" t="s">
        <v>14</v>
      </c>
      <c r="E49248" t="s">
        <v>3007</v>
      </c>
      <c r="F49248" t="s">
        <v>33</v>
      </c>
      <c r="G49248" t="s">
        <v>579</v>
      </c>
      <c r="H49248" t="s">
        <v>44</v>
      </c>
      <c r="I49248" t="s">
        <v>83</v>
      </c>
      <c r="J49248" t="s">
        <v>1546</v>
      </c>
      <c r="K49248">
        <v>117</v>
      </c>
      <c r="L49248">
        <v>3</v>
      </c>
      <c r="M49248">
        <v>-5.9039999999999999</v>
      </c>
    </row>
    <row r="49249" spans="1:13" x14ac:dyDescent="0.25">
      <c r="A49249" t="s">
        <v>29794</v>
      </c>
      <c r="B49249" s="1">
        <v>41975</v>
      </c>
      <c r="C49249" s="1">
        <v>41979</v>
      </c>
      <c r="D49249" t="s">
        <v>14</v>
      </c>
      <c r="E49249" t="s">
        <v>1206</v>
      </c>
      <c r="F49249" t="s">
        <v>33</v>
      </c>
      <c r="G49249" t="s">
        <v>199</v>
      </c>
      <c r="H49249" t="s">
        <v>18</v>
      </c>
      <c r="I49249" t="s">
        <v>108</v>
      </c>
      <c r="J49249" t="s">
        <v>8045</v>
      </c>
      <c r="K49249">
        <v>105</v>
      </c>
      <c r="L49249">
        <v>5</v>
      </c>
      <c r="M49249">
        <v>35.329500000000003</v>
      </c>
    </row>
    <row r="49250" spans="1:13" x14ac:dyDescent="0.25">
      <c r="A49250" t="s">
        <v>29773</v>
      </c>
      <c r="B49250" s="1">
        <v>41975</v>
      </c>
      <c r="C49250" s="1">
        <v>41980</v>
      </c>
      <c r="D49250" t="s">
        <v>14</v>
      </c>
      <c r="E49250" t="s">
        <v>645</v>
      </c>
      <c r="F49250" t="s">
        <v>50</v>
      </c>
      <c r="G49250" t="s">
        <v>1103</v>
      </c>
      <c r="H49250" t="s">
        <v>37</v>
      </c>
      <c r="I49250" t="s">
        <v>38</v>
      </c>
      <c r="J49250" t="s">
        <v>1997</v>
      </c>
      <c r="K49250">
        <v>71</v>
      </c>
      <c r="L49250">
        <v>12</v>
      </c>
      <c r="M49250">
        <v>31.0992</v>
      </c>
    </row>
    <row r="49251" spans="1:13" x14ac:dyDescent="0.25">
      <c r="A49251" t="s">
        <v>29795</v>
      </c>
      <c r="B49251" s="1">
        <v>41975</v>
      </c>
      <c r="C49251" s="1">
        <v>41980</v>
      </c>
      <c r="D49251" t="s">
        <v>14</v>
      </c>
      <c r="E49251" t="s">
        <v>3879</v>
      </c>
      <c r="F49251" t="s">
        <v>16</v>
      </c>
      <c r="G49251" t="s">
        <v>7191</v>
      </c>
      <c r="H49251" t="s">
        <v>18</v>
      </c>
      <c r="I49251" t="s">
        <v>101</v>
      </c>
      <c r="J49251" t="s">
        <v>2909</v>
      </c>
      <c r="K49251">
        <v>143</v>
      </c>
      <c r="L49251">
        <v>8</v>
      </c>
      <c r="M49251">
        <v>48.48</v>
      </c>
    </row>
    <row r="49252" spans="1:13" x14ac:dyDescent="0.25">
      <c r="A49252" t="s">
        <v>29782</v>
      </c>
      <c r="B49252" s="1">
        <v>41975</v>
      </c>
      <c r="C49252" s="1">
        <v>41979</v>
      </c>
      <c r="D49252" t="s">
        <v>14</v>
      </c>
      <c r="E49252" t="s">
        <v>372</v>
      </c>
      <c r="F49252" t="s">
        <v>16</v>
      </c>
      <c r="G49252" t="s">
        <v>1931</v>
      </c>
      <c r="H49252" t="s">
        <v>44</v>
      </c>
      <c r="I49252" t="s">
        <v>83</v>
      </c>
      <c r="J49252" t="s">
        <v>2797</v>
      </c>
      <c r="K49252">
        <v>106</v>
      </c>
      <c r="L49252">
        <v>2</v>
      </c>
      <c r="M49252">
        <v>9.2385999999999999</v>
      </c>
    </row>
    <row r="49253" spans="1:13" x14ac:dyDescent="0.25">
      <c r="A49253" t="s">
        <v>29796</v>
      </c>
      <c r="B49253" s="1">
        <v>41975</v>
      </c>
      <c r="C49253" s="1">
        <v>41975</v>
      </c>
      <c r="D49253" t="s">
        <v>48</v>
      </c>
      <c r="E49253" t="s">
        <v>449</v>
      </c>
      <c r="F49253" t="s">
        <v>50</v>
      </c>
      <c r="G49253" t="s">
        <v>23493</v>
      </c>
      <c r="H49253" t="s">
        <v>18</v>
      </c>
      <c r="I49253" t="s">
        <v>24</v>
      </c>
      <c r="J49253" t="s">
        <v>129</v>
      </c>
      <c r="K49253">
        <v>30</v>
      </c>
      <c r="L49253">
        <v>1</v>
      </c>
      <c r="M49253">
        <v>3.54</v>
      </c>
    </row>
    <row r="49254" spans="1:13" x14ac:dyDescent="0.25">
      <c r="A49254" t="s">
        <v>29797</v>
      </c>
      <c r="B49254" s="1">
        <v>41975</v>
      </c>
      <c r="C49254" s="1">
        <v>41977</v>
      </c>
      <c r="D49254" t="s">
        <v>27</v>
      </c>
      <c r="E49254" t="s">
        <v>1752</v>
      </c>
      <c r="F49254" t="s">
        <v>50</v>
      </c>
      <c r="G49254" t="s">
        <v>1545</v>
      </c>
      <c r="H49254" t="s">
        <v>37</v>
      </c>
      <c r="I49254" t="s">
        <v>38</v>
      </c>
      <c r="J49254" t="s">
        <v>4224</v>
      </c>
      <c r="K49254">
        <v>46</v>
      </c>
      <c r="L49254">
        <v>3</v>
      </c>
      <c r="M49254">
        <v>-4.59</v>
      </c>
    </row>
    <row r="49255" spans="1:13" x14ac:dyDescent="0.25">
      <c r="A49255" t="s">
        <v>29798</v>
      </c>
      <c r="B49255" s="1">
        <v>41975</v>
      </c>
      <c r="C49255" s="1">
        <v>41979</v>
      </c>
      <c r="D49255" t="s">
        <v>14</v>
      </c>
      <c r="E49255" t="s">
        <v>4789</v>
      </c>
      <c r="F49255" t="s">
        <v>16</v>
      </c>
      <c r="G49255" t="s">
        <v>4434</v>
      </c>
      <c r="H49255" t="s">
        <v>18</v>
      </c>
      <c r="I49255" t="s">
        <v>35</v>
      </c>
      <c r="J49255" t="s">
        <v>6751</v>
      </c>
      <c r="K49255">
        <v>119</v>
      </c>
      <c r="L49255">
        <v>9</v>
      </c>
      <c r="M49255">
        <v>56.88</v>
      </c>
    </row>
    <row r="49256" spans="1:13" x14ac:dyDescent="0.25">
      <c r="A49256" t="s">
        <v>29780</v>
      </c>
      <c r="B49256" s="1">
        <v>41975</v>
      </c>
      <c r="C49256" s="1">
        <v>41977</v>
      </c>
      <c r="D49256" t="s">
        <v>27</v>
      </c>
      <c r="E49256" t="s">
        <v>1906</v>
      </c>
      <c r="F49256" t="s">
        <v>16</v>
      </c>
      <c r="G49256" t="s">
        <v>3608</v>
      </c>
      <c r="H49256" t="s">
        <v>18</v>
      </c>
      <c r="I49256" t="s">
        <v>101</v>
      </c>
      <c r="J49256" t="s">
        <v>1679</v>
      </c>
      <c r="K49256">
        <v>65</v>
      </c>
      <c r="L49256">
        <v>2</v>
      </c>
      <c r="M49256">
        <v>12.32</v>
      </c>
    </row>
    <row r="49257" spans="1:13" x14ac:dyDescent="0.25">
      <c r="A49257" t="s">
        <v>29795</v>
      </c>
      <c r="B49257" s="1">
        <v>41975</v>
      </c>
      <c r="C49257" s="1">
        <v>41980</v>
      </c>
      <c r="D49257" t="s">
        <v>14</v>
      </c>
      <c r="E49257" t="s">
        <v>3879</v>
      </c>
      <c r="F49257" t="s">
        <v>16</v>
      </c>
      <c r="G49257" t="s">
        <v>7191</v>
      </c>
      <c r="H49257" t="s">
        <v>18</v>
      </c>
      <c r="I49257" t="s">
        <v>35</v>
      </c>
      <c r="J49257" t="s">
        <v>309</v>
      </c>
      <c r="K49257">
        <v>95</v>
      </c>
      <c r="L49257">
        <v>4</v>
      </c>
      <c r="M49257">
        <v>42.6</v>
      </c>
    </row>
    <row r="49258" spans="1:13" x14ac:dyDescent="0.25">
      <c r="A49258" t="s">
        <v>29799</v>
      </c>
      <c r="B49258" s="1">
        <v>41975</v>
      </c>
      <c r="C49258" s="1">
        <v>41977</v>
      </c>
      <c r="D49258" t="s">
        <v>161</v>
      </c>
      <c r="E49258" t="s">
        <v>1246</v>
      </c>
      <c r="F49258" t="s">
        <v>33</v>
      </c>
      <c r="G49258" t="s">
        <v>307</v>
      </c>
      <c r="H49258" t="s">
        <v>18</v>
      </c>
      <c r="I49258" t="s">
        <v>101</v>
      </c>
      <c r="J49258" t="s">
        <v>2820</v>
      </c>
      <c r="K49258">
        <v>24</v>
      </c>
      <c r="L49258">
        <v>1</v>
      </c>
      <c r="M49258">
        <v>9.7200000000000006</v>
      </c>
    </row>
    <row r="49259" spans="1:13" x14ac:dyDescent="0.25">
      <c r="A49259" t="s">
        <v>29789</v>
      </c>
      <c r="B49259" s="1">
        <v>41975</v>
      </c>
      <c r="C49259" s="1">
        <v>41978</v>
      </c>
      <c r="D49259" t="s">
        <v>161</v>
      </c>
      <c r="E49259" t="s">
        <v>2383</v>
      </c>
      <c r="F49259" t="s">
        <v>16</v>
      </c>
      <c r="G49259" t="s">
        <v>199</v>
      </c>
      <c r="H49259" t="s">
        <v>18</v>
      </c>
      <c r="I49259" t="s">
        <v>19</v>
      </c>
      <c r="J49259" t="s">
        <v>9794</v>
      </c>
      <c r="K49259">
        <v>37</v>
      </c>
      <c r="L49259">
        <v>3</v>
      </c>
      <c r="M49259">
        <v>2.3370000000000002</v>
      </c>
    </row>
    <row r="49260" spans="1:13" x14ac:dyDescent="0.25">
      <c r="A49260" t="s">
        <v>29800</v>
      </c>
      <c r="B49260" s="1">
        <v>41975</v>
      </c>
      <c r="C49260" s="1">
        <v>41979</v>
      </c>
      <c r="D49260" t="s">
        <v>27</v>
      </c>
      <c r="E49260" t="s">
        <v>5452</v>
      </c>
      <c r="F49260" t="s">
        <v>16</v>
      </c>
      <c r="G49260" t="s">
        <v>544</v>
      </c>
      <c r="H49260" t="s">
        <v>18</v>
      </c>
      <c r="I49260" t="s">
        <v>35</v>
      </c>
      <c r="J49260" t="s">
        <v>40</v>
      </c>
      <c r="K49260">
        <v>55</v>
      </c>
      <c r="L49260">
        <v>2</v>
      </c>
      <c r="M49260">
        <v>15.342000000000001</v>
      </c>
    </row>
    <row r="49261" spans="1:13" x14ac:dyDescent="0.25">
      <c r="A49261" t="s">
        <v>29801</v>
      </c>
      <c r="B49261" s="1">
        <v>41975</v>
      </c>
      <c r="C49261" s="1">
        <v>41979</v>
      </c>
      <c r="D49261" t="s">
        <v>14</v>
      </c>
      <c r="E49261" t="s">
        <v>1915</v>
      </c>
      <c r="F49261" t="s">
        <v>50</v>
      </c>
      <c r="G49261" t="s">
        <v>106</v>
      </c>
      <c r="H49261" t="s">
        <v>18</v>
      </c>
      <c r="I49261" t="s">
        <v>101</v>
      </c>
      <c r="J49261" t="s">
        <v>549</v>
      </c>
      <c r="K49261">
        <v>62</v>
      </c>
      <c r="L49261">
        <v>6</v>
      </c>
      <c r="M49261">
        <v>27.18</v>
      </c>
    </row>
    <row r="49262" spans="1:13" x14ac:dyDescent="0.25">
      <c r="A49262" t="s">
        <v>29802</v>
      </c>
      <c r="B49262" s="1">
        <v>41975</v>
      </c>
      <c r="C49262" s="1">
        <v>41982</v>
      </c>
      <c r="D49262" t="s">
        <v>14</v>
      </c>
      <c r="E49262" t="s">
        <v>2447</v>
      </c>
      <c r="F49262" t="s">
        <v>50</v>
      </c>
      <c r="G49262" t="s">
        <v>826</v>
      </c>
      <c r="H49262" t="s">
        <v>44</v>
      </c>
      <c r="I49262" t="s">
        <v>89</v>
      </c>
      <c r="J49262" t="s">
        <v>3856</v>
      </c>
      <c r="K49262">
        <v>122</v>
      </c>
      <c r="L49262">
        <v>9</v>
      </c>
      <c r="M49262">
        <v>-66.015000000000001</v>
      </c>
    </row>
    <row r="49263" spans="1:13" x14ac:dyDescent="0.25">
      <c r="A49263" t="s">
        <v>29796</v>
      </c>
      <c r="B49263" s="1">
        <v>41975</v>
      </c>
      <c r="C49263" s="1">
        <v>41975</v>
      </c>
      <c r="D49263" t="s">
        <v>48</v>
      </c>
      <c r="E49263" t="s">
        <v>449</v>
      </c>
      <c r="F49263" t="s">
        <v>50</v>
      </c>
      <c r="G49263" t="s">
        <v>23493</v>
      </c>
      <c r="H49263" t="s">
        <v>18</v>
      </c>
      <c r="I49263" t="s">
        <v>110</v>
      </c>
      <c r="J49263" t="s">
        <v>3838</v>
      </c>
      <c r="K49263">
        <v>17</v>
      </c>
      <c r="L49263">
        <v>1</v>
      </c>
      <c r="M49263">
        <v>5.46</v>
      </c>
    </row>
    <row r="49264" spans="1:13" x14ac:dyDescent="0.25">
      <c r="A49264" t="s">
        <v>29802</v>
      </c>
      <c r="B49264" s="1">
        <v>41975</v>
      </c>
      <c r="C49264" s="1">
        <v>41982</v>
      </c>
      <c r="D49264" t="s">
        <v>14</v>
      </c>
      <c r="E49264" t="s">
        <v>2447</v>
      </c>
      <c r="F49264" t="s">
        <v>50</v>
      </c>
      <c r="G49264" t="s">
        <v>826</v>
      </c>
      <c r="H49264" t="s">
        <v>18</v>
      </c>
      <c r="I49264" t="s">
        <v>101</v>
      </c>
      <c r="J49264" t="s">
        <v>1142</v>
      </c>
      <c r="K49264">
        <v>70</v>
      </c>
      <c r="L49264">
        <v>5</v>
      </c>
      <c r="M49264">
        <v>-64.349999999999994</v>
      </c>
    </row>
    <row r="49265" spans="1:13" x14ac:dyDescent="0.25">
      <c r="A49265" t="s">
        <v>29772</v>
      </c>
      <c r="B49265" s="1">
        <v>41975</v>
      </c>
      <c r="C49265" s="1">
        <v>41979</v>
      </c>
      <c r="D49265" t="s">
        <v>14</v>
      </c>
      <c r="E49265" t="s">
        <v>202</v>
      </c>
      <c r="F49265" t="s">
        <v>33</v>
      </c>
      <c r="G49265" t="s">
        <v>6838</v>
      </c>
      <c r="H49265" t="s">
        <v>18</v>
      </c>
      <c r="I49265" t="s">
        <v>108</v>
      </c>
      <c r="J49265" t="s">
        <v>3883</v>
      </c>
      <c r="K49265">
        <v>79</v>
      </c>
      <c r="L49265">
        <v>3</v>
      </c>
      <c r="M49265">
        <v>9.4499999999999993</v>
      </c>
    </row>
    <row r="49266" spans="1:13" x14ac:dyDescent="0.25">
      <c r="A49266" t="s">
        <v>29793</v>
      </c>
      <c r="B49266" s="1">
        <v>41975</v>
      </c>
      <c r="C49266" s="1">
        <v>41981</v>
      </c>
      <c r="D49266" t="s">
        <v>14</v>
      </c>
      <c r="E49266" t="s">
        <v>22</v>
      </c>
      <c r="F49266" t="s">
        <v>16</v>
      </c>
      <c r="G49266" t="s">
        <v>656</v>
      </c>
      <c r="H49266" t="s">
        <v>18</v>
      </c>
      <c r="I49266" t="s">
        <v>19</v>
      </c>
      <c r="J49266" t="s">
        <v>4878</v>
      </c>
      <c r="K49266">
        <v>92</v>
      </c>
      <c r="L49266">
        <v>1</v>
      </c>
      <c r="M49266">
        <v>3.6796000000000002</v>
      </c>
    </row>
    <row r="49267" spans="1:13" x14ac:dyDescent="0.25">
      <c r="A49267" t="s">
        <v>29786</v>
      </c>
      <c r="B49267" s="1">
        <v>41975</v>
      </c>
      <c r="C49267" s="1">
        <v>41982</v>
      </c>
      <c r="D49267" t="s">
        <v>14</v>
      </c>
      <c r="E49267" t="s">
        <v>6774</v>
      </c>
      <c r="F49267" t="s">
        <v>16</v>
      </c>
      <c r="G49267" t="s">
        <v>661</v>
      </c>
      <c r="H49267" t="s">
        <v>18</v>
      </c>
      <c r="I49267" t="s">
        <v>24</v>
      </c>
      <c r="J49267" t="s">
        <v>9179</v>
      </c>
      <c r="K49267">
        <v>195</v>
      </c>
      <c r="L49267">
        <v>9</v>
      </c>
      <c r="M49267">
        <v>11.61</v>
      </c>
    </row>
    <row r="49268" spans="1:13" x14ac:dyDescent="0.25">
      <c r="A49268" t="s">
        <v>29791</v>
      </c>
      <c r="B49268" s="1">
        <v>41975</v>
      </c>
      <c r="C49268" s="1">
        <v>41978</v>
      </c>
      <c r="D49268" t="s">
        <v>27</v>
      </c>
      <c r="E49268" t="s">
        <v>5092</v>
      </c>
      <c r="F49268" t="s">
        <v>16</v>
      </c>
      <c r="G49268" t="s">
        <v>8050</v>
      </c>
      <c r="H49268" t="s">
        <v>18</v>
      </c>
      <c r="I49268" t="s">
        <v>101</v>
      </c>
      <c r="J49268" t="s">
        <v>797</v>
      </c>
      <c r="K49268">
        <v>25</v>
      </c>
      <c r="L49268">
        <v>1</v>
      </c>
      <c r="M49268">
        <v>8.3699999999999992</v>
      </c>
    </row>
    <row r="49269" spans="1:13" x14ac:dyDescent="0.25">
      <c r="A49269" t="s">
        <v>29803</v>
      </c>
      <c r="B49269" s="1">
        <v>41975</v>
      </c>
      <c r="C49269" s="1">
        <v>41980</v>
      </c>
      <c r="D49269" t="s">
        <v>14</v>
      </c>
      <c r="E49269" t="s">
        <v>1906</v>
      </c>
      <c r="F49269" t="s">
        <v>16</v>
      </c>
      <c r="G49269" t="s">
        <v>886</v>
      </c>
      <c r="H49269" t="s">
        <v>18</v>
      </c>
      <c r="I49269" t="s">
        <v>110</v>
      </c>
      <c r="J49269" t="s">
        <v>6186</v>
      </c>
      <c r="K49269">
        <v>32</v>
      </c>
      <c r="L49269">
        <v>2</v>
      </c>
      <c r="M49269">
        <v>4.8</v>
      </c>
    </row>
    <row r="49270" spans="1:13" x14ac:dyDescent="0.25">
      <c r="A49270" t="s">
        <v>29804</v>
      </c>
      <c r="B49270" s="1">
        <v>41975</v>
      </c>
      <c r="C49270" s="1">
        <v>41979</v>
      </c>
      <c r="D49270" t="s">
        <v>14</v>
      </c>
      <c r="E49270" t="s">
        <v>4789</v>
      </c>
      <c r="F49270" t="s">
        <v>16</v>
      </c>
      <c r="G49270" t="s">
        <v>4390</v>
      </c>
      <c r="H49270" t="s">
        <v>18</v>
      </c>
      <c r="I49270" t="s">
        <v>35</v>
      </c>
      <c r="J49270" t="s">
        <v>6751</v>
      </c>
      <c r="K49270">
        <v>48</v>
      </c>
      <c r="L49270">
        <v>9</v>
      </c>
      <c r="M49270">
        <v>-14.4</v>
      </c>
    </row>
    <row r="49271" spans="1:13" x14ac:dyDescent="0.25">
      <c r="A49271" t="s">
        <v>29793</v>
      </c>
      <c r="B49271" s="1">
        <v>41975</v>
      </c>
      <c r="C49271" s="1">
        <v>41981</v>
      </c>
      <c r="D49271" t="s">
        <v>14</v>
      </c>
      <c r="E49271" t="s">
        <v>22</v>
      </c>
      <c r="F49271" t="s">
        <v>16</v>
      </c>
      <c r="G49271" t="s">
        <v>656</v>
      </c>
      <c r="H49271" t="s">
        <v>18</v>
      </c>
      <c r="I49271" t="s">
        <v>19</v>
      </c>
      <c r="J49271" t="s">
        <v>6977</v>
      </c>
      <c r="K49271">
        <v>84</v>
      </c>
      <c r="L49271">
        <v>4</v>
      </c>
      <c r="M49271">
        <v>5.8743999999999996</v>
      </c>
    </row>
    <row r="49272" spans="1:13" x14ac:dyDescent="0.25">
      <c r="A49272" t="s">
        <v>29791</v>
      </c>
      <c r="B49272" s="1">
        <v>41975</v>
      </c>
      <c r="C49272" s="1">
        <v>41978</v>
      </c>
      <c r="D49272" t="s">
        <v>27</v>
      </c>
      <c r="E49272" t="s">
        <v>5092</v>
      </c>
      <c r="F49272" t="s">
        <v>16</v>
      </c>
      <c r="G49272" t="s">
        <v>8050</v>
      </c>
      <c r="H49272" t="s">
        <v>18</v>
      </c>
      <c r="I49272" t="s">
        <v>96</v>
      </c>
      <c r="J49272" t="s">
        <v>3912</v>
      </c>
      <c r="K49272">
        <v>22</v>
      </c>
      <c r="L49272">
        <v>2</v>
      </c>
      <c r="M49272">
        <v>2.82</v>
      </c>
    </row>
    <row r="49273" spans="1:13" x14ac:dyDescent="0.25">
      <c r="A49273" t="s">
        <v>29787</v>
      </c>
      <c r="B49273" s="1">
        <v>41975</v>
      </c>
      <c r="C49273" s="1">
        <v>41982</v>
      </c>
      <c r="D49273" t="s">
        <v>14</v>
      </c>
      <c r="E49273" t="s">
        <v>3074</v>
      </c>
      <c r="F49273" t="s">
        <v>16</v>
      </c>
      <c r="G49273" t="s">
        <v>1103</v>
      </c>
      <c r="H49273" t="s">
        <v>18</v>
      </c>
      <c r="I49273" t="s">
        <v>35</v>
      </c>
      <c r="J49273" t="s">
        <v>2581</v>
      </c>
      <c r="K49273">
        <v>42</v>
      </c>
      <c r="L49273">
        <v>7</v>
      </c>
      <c r="M49273">
        <v>18.837</v>
      </c>
    </row>
    <row r="49274" spans="1:13" x14ac:dyDescent="0.25">
      <c r="A49274" t="s">
        <v>29805</v>
      </c>
      <c r="B49274" s="1">
        <v>41975</v>
      </c>
      <c r="C49274" s="1">
        <v>41979</v>
      </c>
      <c r="D49274" t="s">
        <v>14</v>
      </c>
      <c r="E49274" t="s">
        <v>2100</v>
      </c>
      <c r="F49274" t="s">
        <v>16</v>
      </c>
      <c r="G49274" t="s">
        <v>229</v>
      </c>
      <c r="H49274" t="s">
        <v>18</v>
      </c>
      <c r="I49274" t="s">
        <v>35</v>
      </c>
      <c r="J49274" t="s">
        <v>19873</v>
      </c>
      <c r="K49274">
        <v>45</v>
      </c>
      <c r="L49274">
        <v>7</v>
      </c>
      <c r="M49274">
        <v>21.7728</v>
      </c>
    </row>
    <row r="49275" spans="1:13" x14ac:dyDescent="0.25">
      <c r="A49275" t="s">
        <v>29777</v>
      </c>
      <c r="B49275" s="1">
        <v>41975</v>
      </c>
      <c r="C49275" s="1">
        <v>41975</v>
      </c>
      <c r="D49275" t="s">
        <v>48</v>
      </c>
      <c r="E49275" t="s">
        <v>6131</v>
      </c>
      <c r="F49275" t="s">
        <v>16</v>
      </c>
      <c r="G49275" t="s">
        <v>854</v>
      </c>
      <c r="H49275" t="s">
        <v>18</v>
      </c>
      <c r="I49275" t="s">
        <v>110</v>
      </c>
      <c r="J49275" t="s">
        <v>5820</v>
      </c>
      <c r="K49275">
        <v>21</v>
      </c>
      <c r="L49275">
        <v>3</v>
      </c>
      <c r="M49275">
        <v>-14.984999999999999</v>
      </c>
    </row>
    <row r="49276" spans="1:13" x14ac:dyDescent="0.25">
      <c r="A49276" t="s">
        <v>29806</v>
      </c>
      <c r="B49276" s="1">
        <v>41975</v>
      </c>
      <c r="C49276" s="1">
        <v>41977</v>
      </c>
      <c r="D49276" t="s">
        <v>27</v>
      </c>
      <c r="E49276" t="s">
        <v>157</v>
      </c>
      <c r="F49276" t="s">
        <v>16</v>
      </c>
      <c r="G49276" t="s">
        <v>5955</v>
      </c>
      <c r="H49276" t="s">
        <v>18</v>
      </c>
      <c r="I49276" t="s">
        <v>101</v>
      </c>
      <c r="J49276" t="s">
        <v>4684</v>
      </c>
      <c r="K49276">
        <v>35</v>
      </c>
      <c r="L49276">
        <v>3</v>
      </c>
      <c r="M49276">
        <v>-22.364999999999998</v>
      </c>
    </row>
    <row r="49277" spans="1:13" x14ac:dyDescent="0.25">
      <c r="A49277" t="s">
        <v>29807</v>
      </c>
      <c r="B49277" s="1">
        <v>41975</v>
      </c>
      <c r="C49277" s="1">
        <v>41977</v>
      </c>
      <c r="D49277" t="s">
        <v>27</v>
      </c>
      <c r="E49277" t="s">
        <v>2853</v>
      </c>
      <c r="F49277" t="s">
        <v>16</v>
      </c>
      <c r="G49277" t="s">
        <v>942</v>
      </c>
      <c r="H49277" t="s">
        <v>44</v>
      </c>
      <c r="I49277" t="s">
        <v>89</v>
      </c>
      <c r="J49277" t="s">
        <v>9030</v>
      </c>
      <c r="K49277">
        <v>20</v>
      </c>
      <c r="L49277">
        <v>3</v>
      </c>
      <c r="M49277">
        <v>6.9257999999999997</v>
      </c>
    </row>
    <row r="49278" spans="1:13" x14ac:dyDescent="0.25">
      <c r="A49278" t="s">
        <v>29802</v>
      </c>
      <c r="B49278" s="1">
        <v>41975</v>
      </c>
      <c r="C49278" s="1">
        <v>41982</v>
      </c>
      <c r="D49278" t="s">
        <v>14</v>
      </c>
      <c r="E49278" t="s">
        <v>2447</v>
      </c>
      <c r="F49278" t="s">
        <v>50</v>
      </c>
      <c r="G49278" t="s">
        <v>826</v>
      </c>
      <c r="H49278" t="s">
        <v>37</v>
      </c>
      <c r="I49278" t="s">
        <v>61</v>
      </c>
      <c r="J49278" t="s">
        <v>4826</v>
      </c>
      <c r="K49278">
        <v>45</v>
      </c>
      <c r="L49278">
        <v>2</v>
      </c>
      <c r="M49278">
        <v>-15.39</v>
      </c>
    </row>
    <row r="49279" spans="1:13" x14ac:dyDescent="0.25">
      <c r="A49279" t="s">
        <v>28632</v>
      </c>
      <c r="B49279" s="1">
        <v>41975</v>
      </c>
      <c r="C49279" s="1">
        <v>41981</v>
      </c>
      <c r="D49279" t="s">
        <v>14</v>
      </c>
      <c r="E49279" t="s">
        <v>2198</v>
      </c>
      <c r="F49279" t="s">
        <v>16</v>
      </c>
      <c r="G49279" t="s">
        <v>1158</v>
      </c>
      <c r="H49279" t="s">
        <v>18</v>
      </c>
      <c r="I49279" t="s">
        <v>96</v>
      </c>
      <c r="J49279" t="s">
        <v>3330</v>
      </c>
      <c r="K49279">
        <v>44</v>
      </c>
      <c r="L49279">
        <v>5</v>
      </c>
      <c r="M49279">
        <v>13.5</v>
      </c>
    </row>
    <row r="49280" spans="1:13" x14ac:dyDescent="0.25">
      <c r="A49280" t="s">
        <v>29808</v>
      </c>
      <c r="B49280" s="1">
        <v>41975</v>
      </c>
      <c r="C49280" s="1">
        <v>41982</v>
      </c>
      <c r="D49280" t="s">
        <v>14</v>
      </c>
      <c r="E49280" t="s">
        <v>1323</v>
      </c>
      <c r="F49280" t="s">
        <v>16</v>
      </c>
      <c r="G49280" t="s">
        <v>115</v>
      </c>
      <c r="H49280" t="s">
        <v>18</v>
      </c>
      <c r="I49280" t="s">
        <v>101</v>
      </c>
      <c r="J49280" t="s">
        <v>1188</v>
      </c>
      <c r="K49280">
        <v>36</v>
      </c>
      <c r="L49280">
        <v>2</v>
      </c>
      <c r="M49280">
        <v>7.8</v>
      </c>
    </row>
    <row r="49281" spans="1:13" x14ac:dyDescent="0.25">
      <c r="A49281" t="s">
        <v>29782</v>
      </c>
      <c r="B49281" s="1">
        <v>41975</v>
      </c>
      <c r="C49281" s="1">
        <v>41979</v>
      </c>
      <c r="D49281" t="s">
        <v>14</v>
      </c>
      <c r="E49281" t="s">
        <v>372</v>
      </c>
      <c r="F49281" t="s">
        <v>16</v>
      </c>
      <c r="G49281" t="s">
        <v>1931</v>
      </c>
      <c r="H49281" t="s">
        <v>18</v>
      </c>
      <c r="I49281" t="s">
        <v>51</v>
      </c>
      <c r="J49281" t="s">
        <v>6604</v>
      </c>
      <c r="K49281">
        <v>31</v>
      </c>
      <c r="L49281">
        <v>3</v>
      </c>
      <c r="M49281">
        <v>3.5045999999999999</v>
      </c>
    </row>
    <row r="49282" spans="1:13" x14ac:dyDescent="0.25">
      <c r="A49282" t="s">
        <v>29799</v>
      </c>
      <c r="B49282" s="1">
        <v>41975</v>
      </c>
      <c r="C49282" s="1">
        <v>41977</v>
      </c>
      <c r="D49282" t="s">
        <v>161</v>
      </c>
      <c r="E49282" t="s">
        <v>1246</v>
      </c>
      <c r="F49282" t="s">
        <v>33</v>
      </c>
      <c r="G49282" t="s">
        <v>307</v>
      </c>
      <c r="H49282" t="s">
        <v>18</v>
      </c>
      <c r="I49282" t="s">
        <v>110</v>
      </c>
      <c r="J49282" t="s">
        <v>8444</v>
      </c>
      <c r="K49282">
        <v>19</v>
      </c>
      <c r="L49282">
        <v>1</v>
      </c>
      <c r="M49282">
        <v>2.97</v>
      </c>
    </row>
    <row r="49283" spans="1:13" x14ac:dyDescent="0.25">
      <c r="A49283" t="s">
        <v>29773</v>
      </c>
      <c r="B49283" s="1">
        <v>41975</v>
      </c>
      <c r="C49283" s="1">
        <v>41980</v>
      </c>
      <c r="D49283" t="s">
        <v>14</v>
      </c>
      <c r="E49283" t="s">
        <v>645</v>
      </c>
      <c r="F49283" t="s">
        <v>50</v>
      </c>
      <c r="G49283" t="s">
        <v>1103</v>
      </c>
      <c r="H49283" t="s">
        <v>18</v>
      </c>
      <c r="I49283" t="s">
        <v>154</v>
      </c>
      <c r="J49283" t="s">
        <v>11889</v>
      </c>
      <c r="K49283">
        <v>16</v>
      </c>
      <c r="L49283">
        <v>5</v>
      </c>
      <c r="M49283">
        <v>5.3730000000000002</v>
      </c>
    </row>
    <row r="49284" spans="1:13" x14ac:dyDescent="0.25">
      <c r="A49284" t="s">
        <v>29809</v>
      </c>
      <c r="B49284" s="1">
        <v>41975</v>
      </c>
      <c r="C49284" s="1">
        <v>41979</v>
      </c>
      <c r="D49284" t="s">
        <v>14</v>
      </c>
      <c r="E49284" t="s">
        <v>3340</v>
      </c>
      <c r="F49284" t="s">
        <v>50</v>
      </c>
      <c r="G49284" t="s">
        <v>7140</v>
      </c>
      <c r="H49284" t="s">
        <v>37</v>
      </c>
      <c r="I49284" t="s">
        <v>72</v>
      </c>
      <c r="J49284" t="s">
        <v>5957</v>
      </c>
      <c r="K49284">
        <v>50</v>
      </c>
      <c r="L49284">
        <v>1</v>
      </c>
      <c r="M49284">
        <v>1.6719999999999999</v>
      </c>
    </row>
    <row r="49285" spans="1:13" x14ac:dyDescent="0.25">
      <c r="A49285" t="s">
        <v>29793</v>
      </c>
      <c r="B49285" s="1">
        <v>41975</v>
      </c>
      <c r="C49285" s="1">
        <v>41981</v>
      </c>
      <c r="D49285" t="s">
        <v>14</v>
      </c>
      <c r="E49285" t="s">
        <v>22</v>
      </c>
      <c r="F49285" t="s">
        <v>16</v>
      </c>
      <c r="G49285" t="s">
        <v>656</v>
      </c>
      <c r="H49285" t="s">
        <v>18</v>
      </c>
      <c r="I49285" t="s">
        <v>110</v>
      </c>
      <c r="J49285" t="s">
        <v>2958</v>
      </c>
      <c r="K49285">
        <v>52</v>
      </c>
      <c r="L49285">
        <v>9</v>
      </c>
      <c r="M49285">
        <v>16.209900000000001</v>
      </c>
    </row>
    <row r="49286" spans="1:13" x14ac:dyDescent="0.25">
      <c r="A49286" t="s">
        <v>29781</v>
      </c>
      <c r="B49286" s="1">
        <v>41975</v>
      </c>
      <c r="C49286" s="1">
        <v>41979</v>
      </c>
      <c r="D49286" t="s">
        <v>14</v>
      </c>
      <c r="E49286" t="s">
        <v>7218</v>
      </c>
      <c r="F49286" t="s">
        <v>16</v>
      </c>
      <c r="G49286" t="s">
        <v>199</v>
      </c>
      <c r="H49286" t="s">
        <v>18</v>
      </c>
      <c r="I49286" t="s">
        <v>96</v>
      </c>
      <c r="J49286" t="s">
        <v>1297</v>
      </c>
      <c r="K49286">
        <v>16</v>
      </c>
      <c r="L49286">
        <v>4</v>
      </c>
      <c r="M49286">
        <v>5.1791999999999998</v>
      </c>
    </row>
    <row r="49287" spans="1:13" x14ac:dyDescent="0.25">
      <c r="A49287" t="s">
        <v>29810</v>
      </c>
      <c r="B49287" s="1">
        <v>41975</v>
      </c>
      <c r="C49287" s="1">
        <v>41981</v>
      </c>
      <c r="D49287" t="s">
        <v>14</v>
      </c>
      <c r="E49287" t="s">
        <v>362</v>
      </c>
      <c r="F49287" t="s">
        <v>33</v>
      </c>
      <c r="G49287" t="s">
        <v>3787</v>
      </c>
      <c r="H49287" t="s">
        <v>18</v>
      </c>
      <c r="I49287" t="s">
        <v>35</v>
      </c>
      <c r="J49287" t="s">
        <v>469</v>
      </c>
      <c r="K49287">
        <v>41</v>
      </c>
      <c r="L49287">
        <v>2</v>
      </c>
      <c r="M49287">
        <v>18.72</v>
      </c>
    </row>
    <row r="49288" spans="1:13" x14ac:dyDescent="0.25">
      <c r="A49288" t="s">
        <v>29797</v>
      </c>
      <c r="B49288" s="1">
        <v>41975</v>
      </c>
      <c r="C49288" s="1">
        <v>41977</v>
      </c>
      <c r="D49288" t="s">
        <v>27</v>
      </c>
      <c r="E49288" t="s">
        <v>1752</v>
      </c>
      <c r="F49288" t="s">
        <v>50</v>
      </c>
      <c r="G49288" t="s">
        <v>1545</v>
      </c>
      <c r="H49288" t="s">
        <v>18</v>
      </c>
      <c r="I49288" t="s">
        <v>96</v>
      </c>
      <c r="J49288" t="s">
        <v>422</v>
      </c>
      <c r="K49288">
        <v>11</v>
      </c>
      <c r="L49288">
        <v>2</v>
      </c>
      <c r="M49288">
        <v>-6.36</v>
      </c>
    </row>
    <row r="49289" spans="1:13" x14ac:dyDescent="0.25">
      <c r="A49289" t="s">
        <v>29797</v>
      </c>
      <c r="B49289" s="1">
        <v>41975</v>
      </c>
      <c r="C49289" s="1">
        <v>41977</v>
      </c>
      <c r="D49289" t="s">
        <v>27</v>
      </c>
      <c r="E49289" t="s">
        <v>1752</v>
      </c>
      <c r="F49289" t="s">
        <v>50</v>
      </c>
      <c r="G49289" t="s">
        <v>1545</v>
      </c>
      <c r="H49289" t="s">
        <v>18</v>
      </c>
      <c r="I49289" t="s">
        <v>35</v>
      </c>
      <c r="J49289" t="s">
        <v>1590</v>
      </c>
      <c r="K49289">
        <v>13</v>
      </c>
      <c r="L49289">
        <v>2</v>
      </c>
      <c r="M49289">
        <v>-3.54</v>
      </c>
    </row>
    <row r="49290" spans="1:13" x14ac:dyDescent="0.25">
      <c r="A49290" t="s">
        <v>29795</v>
      </c>
      <c r="B49290" s="1">
        <v>41975</v>
      </c>
      <c r="C49290" s="1">
        <v>41980</v>
      </c>
      <c r="D49290" t="s">
        <v>14</v>
      </c>
      <c r="E49290" t="s">
        <v>3879</v>
      </c>
      <c r="F49290" t="s">
        <v>16</v>
      </c>
      <c r="G49290" t="s">
        <v>7191</v>
      </c>
      <c r="H49290" t="s">
        <v>18</v>
      </c>
      <c r="I49290" t="s">
        <v>101</v>
      </c>
      <c r="J49290" t="s">
        <v>2608</v>
      </c>
      <c r="K49290">
        <v>25</v>
      </c>
      <c r="L49290">
        <v>1</v>
      </c>
      <c r="M49290">
        <v>6.84</v>
      </c>
    </row>
    <row r="49291" spans="1:13" x14ac:dyDescent="0.25">
      <c r="A49291" t="s">
        <v>29793</v>
      </c>
      <c r="B49291" s="1">
        <v>41975</v>
      </c>
      <c r="C49291" s="1">
        <v>41981</v>
      </c>
      <c r="D49291" t="s">
        <v>14</v>
      </c>
      <c r="E49291" t="s">
        <v>22</v>
      </c>
      <c r="F49291" t="s">
        <v>16</v>
      </c>
      <c r="G49291" t="s">
        <v>656</v>
      </c>
      <c r="H49291" t="s">
        <v>18</v>
      </c>
      <c r="I49291" t="s">
        <v>154</v>
      </c>
      <c r="J49291" t="s">
        <v>6752</v>
      </c>
      <c r="K49291">
        <v>16</v>
      </c>
      <c r="L49291">
        <v>4</v>
      </c>
      <c r="M49291">
        <v>7.4824000000000002</v>
      </c>
    </row>
    <row r="49292" spans="1:13" x14ac:dyDescent="0.25">
      <c r="A49292" t="s">
        <v>29811</v>
      </c>
      <c r="B49292" s="1">
        <v>41975</v>
      </c>
      <c r="C49292" s="1">
        <v>41982</v>
      </c>
      <c r="D49292" t="s">
        <v>14</v>
      </c>
      <c r="E49292" t="s">
        <v>3579</v>
      </c>
      <c r="F49292" t="s">
        <v>16</v>
      </c>
      <c r="G49292" t="s">
        <v>865</v>
      </c>
      <c r="H49292" t="s">
        <v>18</v>
      </c>
      <c r="I49292" t="s">
        <v>101</v>
      </c>
      <c r="J49292" t="s">
        <v>549</v>
      </c>
      <c r="K49292">
        <v>21</v>
      </c>
      <c r="L49292">
        <v>2</v>
      </c>
      <c r="M49292">
        <v>9.06</v>
      </c>
    </row>
    <row r="49293" spans="1:13" x14ac:dyDescent="0.25">
      <c r="A49293" t="s">
        <v>29812</v>
      </c>
      <c r="B49293" s="1">
        <v>41975</v>
      </c>
      <c r="C49293" s="1">
        <v>41975</v>
      </c>
      <c r="D49293" t="s">
        <v>48</v>
      </c>
      <c r="E49293" t="s">
        <v>1944</v>
      </c>
      <c r="F49293" t="s">
        <v>33</v>
      </c>
      <c r="G49293" t="s">
        <v>1324</v>
      </c>
      <c r="H49293" t="s">
        <v>18</v>
      </c>
      <c r="I49293" t="s">
        <v>154</v>
      </c>
      <c r="J49293" t="s">
        <v>1196</v>
      </c>
      <c r="K49293">
        <v>11</v>
      </c>
      <c r="L49293">
        <v>1</v>
      </c>
      <c r="M49293">
        <v>2.97</v>
      </c>
    </row>
    <row r="49294" spans="1:13" x14ac:dyDescent="0.25">
      <c r="A49294" t="s">
        <v>29807</v>
      </c>
      <c r="B49294" s="1">
        <v>41975</v>
      </c>
      <c r="C49294" s="1">
        <v>41977</v>
      </c>
      <c r="D49294" t="s">
        <v>27</v>
      </c>
      <c r="E49294" t="s">
        <v>2853</v>
      </c>
      <c r="F49294" t="s">
        <v>16</v>
      </c>
      <c r="G49294" t="s">
        <v>942</v>
      </c>
      <c r="H49294" t="s">
        <v>18</v>
      </c>
      <c r="I49294" t="s">
        <v>19</v>
      </c>
      <c r="J49294" t="s">
        <v>8904</v>
      </c>
      <c r="K49294">
        <v>222</v>
      </c>
      <c r="L49294">
        <v>3</v>
      </c>
      <c r="M49294">
        <v>6.6464999999999996</v>
      </c>
    </row>
    <row r="49295" spans="1:13" x14ac:dyDescent="0.25">
      <c r="A49295" t="s">
        <v>29780</v>
      </c>
      <c r="B49295" s="1">
        <v>41975</v>
      </c>
      <c r="C49295" s="1">
        <v>41977</v>
      </c>
      <c r="D49295" t="s">
        <v>27</v>
      </c>
      <c r="E49295" t="s">
        <v>1906</v>
      </c>
      <c r="F49295" t="s">
        <v>16</v>
      </c>
      <c r="G49295" t="s">
        <v>3608</v>
      </c>
      <c r="H49295" t="s">
        <v>18</v>
      </c>
      <c r="I49295" t="s">
        <v>154</v>
      </c>
      <c r="J49295" t="s">
        <v>2665</v>
      </c>
      <c r="K49295">
        <v>8</v>
      </c>
      <c r="L49295">
        <v>1</v>
      </c>
      <c r="M49295">
        <v>0.46</v>
      </c>
    </row>
    <row r="49296" spans="1:13" x14ac:dyDescent="0.25">
      <c r="A49296" t="s">
        <v>29805</v>
      </c>
      <c r="B49296" s="1">
        <v>41975</v>
      </c>
      <c r="C49296" s="1">
        <v>41979</v>
      </c>
      <c r="D49296" t="s">
        <v>14</v>
      </c>
      <c r="E49296" t="s">
        <v>2100</v>
      </c>
      <c r="F49296" t="s">
        <v>16</v>
      </c>
      <c r="G49296" t="s">
        <v>229</v>
      </c>
      <c r="H49296" t="s">
        <v>18</v>
      </c>
      <c r="I49296" t="s">
        <v>154</v>
      </c>
      <c r="J49296" t="s">
        <v>1795</v>
      </c>
      <c r="K49296">
        <v>10</v>
      </c>
      <c r="L49296">
        <v>2</v>
      </c>
      <c r="M49296">
        <v>3.6714000000000002</v>
      </c>
    </row>
    <row r="49297" spans="1:13" x14ac:dyDescent="0.25">
      <c r="A49297" t="s">
        <v>29775</v>
      </c>
      <c r="B49297" s="1">
        <v>41975</v>
      </c>
      <c r="C49297" s="1">
        <v>41980</v>
      </c>
      <c r="D49297" t="s">
        <v>14</v>
      </c>
      <c r="E49297" t="s">
        <v>5700</v>
      </c>
      <c r="F49297" t="s">
        <v>33</v>
      </c>
      <c r="G49297" t="s">
        <v>3329</v>
      </c>
      <c r="H49297" t="s">
        <v>18</v>
      </c>
      <c r="I49297" t="s">
        <v>35</v>
      </c>
      <c r="J49297" t="s">
        <v>8262</v>
      </c>
      <c r="K49297">
        <v>19</v>
      </c>
      <c r="L49297">
        <v>3</v>
      </c>
      <c r="M49297">
        <v>9.3312000000000008</v>
      </c>
    </row>
    <row r="49298" spans="1:13" x14ac:dyDescent="0.25">
      <c r="A49298" t="s">
        <v>28743</v>
      </c>
      <c r="B49298" s="1">
        <v>41975</v>
      </c>
      <c r="C49298" s="1">
        <v>41979</v>
      </c>
      <c r="D49298" t="s">
        <v>14</v>
      </c>
      <c r="E49298" t="s">
        <v>80</v>
      </c>
      <c r="F49298" t="s">
        <v>16</v>
      </c>
      <c r="G49298" t="s">
        <v>1824</v>
      </c>
      <c r="H49298" t="s">
        <v>18</v>
      </c>
      <c r="I49298" t="s">
        <v>96</v>
      </c>
      <c r="J49298" t="s">
        <v>2953</v>
      </c>
      <c r="K49298">
        <v>7</v>
      </c>
      <c r="L49298">
        <v>2</v>
      </c>
      <c r="M49298">
        <v>-1.8360000000000001</v>
      </c>
    </row>
    <row r="49299" spans="1:13" x14ac:dyDescent="0.25">
      <c r="A49299" t="s">
        <v>29813</v>
      </c>
      <c r="B49299" s="1">
        <v>41975</v>
      </c>
      <c r="C49299" s="1">
        <v>41977</v>
      </c>
      <c r="D49299" t="s">
        <v>161</v>
      </c>
      <c r="E49299" t="s">
        <v>5527</v>
      </c>
      <c r="F49299" t="s">
        <v>33</v>
      </c>
      <c r="G49299" t="s">
        <v>496</v>
      </c>
      <c r="H49299" t="s">
        <v>37</v>
      </c>
      <c r="I49299" t="s">
        <v>38</v>
      </c>
      <c r="J49299" t="s">
        <v>13567</v>
      </c>
      <c r="K49299">
        <v>8</v>
      </c>
      <c r="L49299">
        <v>2</v>
      </c>
      <c r="M49299">
        <v>1.7352000000000001</v>
      </c>
    </row>
    <row r="49300" spans="1:13" x14ac:dyDescent="0.25">
      <c r="A49300" t="s">
        <v>29814</v>
      </c>
      <c r="B49300" s="1">
        <v>41975</v>
      </c>
      <c r="C49300" s="1">
        <v>41980</v>
      </c>
      <c r="D49300" t="s">
        <v>14</v>
      </c>
      <c r="E49300" t="s">
        <v>7168</v>
      </c>
      <c r="F49300" t="s">
        <v>16</v>
      </c>
      <c r="G49300" t="s">
        <v>1280</v>
      </c>
      <c r="H49300" t="s">
        <v>18</v>
      </c>
      <c r="I49300" t="s">
        <v>154</v>
      </c>
      <c r="J49300" t="s">
        <v>1026</v>
      </c>
      <c r="K49300">
        <v>14</v>
      </c>
      <c r="L49300">
        <v>2</v>
      </c>
      <c r="M49300">
        <v>0.24</v>
      </c>
    </row>
    <row r="49301" spans="1:13" x14ac:dyDescent="0.25">
      <c r="A49301" t="s">
        <v>29794</v>
      </c>
      <c r="B49301" s="1">
        <v>41975</v>
      </c>
      <c r="C49301" s="1">
        <v>41979</v>
      </c>
      <c r="D49301" t="s">
        <v>14</v>
      </c>
      <c r="E49301" t="s">
        <v>1206</v>
      </c>
      <c r="F49301" t="s">
        <v>33</v>
      </c>
      <c r="G49301" t="s">
        <v>199</v>
      </c>
      <c r="H49301" t="s">
        <v>44</v>
      </c>
      <c r="I49301" t="s">
        <v>83</v>
      </c>
      <c r="J49301" t="s">
        <v>12288</v>
      </c>
      <c r="K49301">
        <v>63</v>
      </c>
      <c r="L49301">
        <v>7</v>
      </c>
      <c r="M49301">
        <v>9.4436999999999998</v>
      </c>
    </row>
    <row r="49302" spans="1:13" x14ac:dyDescent="0.25">
      <c r="A49302" t="s">
        <v>29815</v>
      </c>
      <c r="B49302" s="1">
        <v>41975</v>
      </c>
      <c r="C49302" s="1">
        <v>41982</v>
      </c>
      <c r="D49302" t="s">
        <v>14</v>
      </c>
      <c r="E49302" t="s">
        <v>3357</v>
      </c>
      <c r="F49302" t="s">
        <v>50</v>
      </c>
      <c r="G49302" t="s">
        <v>143</v>
      </c>
      <c r="H49302" t="s">
        <v>18</v>
      </c>
      <c r="I49302" t="s">
        <v>35</v>
      </c>
      <c r="J49302" t="s">
        <v>14595</v>
      </c>
      <c r="K49302">
        <v>10</v>
      </c>
      <c r="L49302">
        <v>2</v>
      </c>
      <c r="M49302">
        <v>3.6288</v>
      </c>
    </row>
    <row r="49303" spans="1:13" x14ac:dyDescent="0.25">
      <c r="A49303" t="s">
        <v>29782</v>
      </c>
      <c r="B49303" s="1">
        <v>41975</v>
      </c>
      <c r="C49303" s="1">
        <v>41979</v>
      </c>
      <c r="D49303" t="s">
        <v>14</v>
      </c>
      <c r="E49303" t="s">
        <v>372</v>
      </c>
      <c r="F49303" t="s">
        <v>16</v>
      </c>
      <c r="G49303" t="s">
        <v>1931</v>
      </c>
      <c r="H49303" t="s">
        <v>18</v>
      </c>
      <c r="I49303" t="s">
        <v>154</v>
      </c>
      <c r="J49303" t="s">
        <v>2831</v>
      </c>
      <c r="K49303">
        <v>7</v>
      </c>
      <c r="L49303">
        <v>7</v>
      </c>
      <c r="M49303">
        <v>-4.7481</v>
      </c>
    </row>
    <row r="49304" spans="1:13" x14ac:dyDescent="0.25">
      <c r="A49304" t="s">
        <v>29781</v>
      </c>
      <c r="B49304" s="1">
        <v>41975</v>
      </c>
      <c r="C49304" s="1">
        <v>41979</v>
      </c>
      <c r="D49304" t="s">
        <v>14</v>
      </c>
      <c r="E49304" t="s">
        <v>7218</v>
      </c>
      <c r="F49304" t="s">
        <v>16</v>
      </c>
      <c r="G49304" t="s">
        <v>199</v>
      </c>
      <c r="H49304" t="s">
        <v>18</v>
      </c>
      <c r="I49304" t="s">
        <v>154</v>
      </c>
      <c r="J49304" t="s">
        <v>5097</v>
      </c>
      <c r="K49304">
        <v>8</v>
      </c>
      <c r="L49304">
        <v>7</v>
      </c>
      <c r="M49304">
        <v>-5.6006999999999998</v>
      </c>
    </row>
    <row r="49305" spans="1:13" x14ac:dyDescent="0.25">
      <c r="A49305" t="s">
        <v>29783</v>
      </c>
      <c r="B49305" s="1">
        <v>41975</v>
      </c>
      <c r="C49305" s="1">
        <v>41980</v>
      </c>
      <c r="D49305" t="s">
        <v>27</v>
      </c>
      <c r="E49305" t="s">
        <v>2573</v>
      </c>
      <c r="F49305" t="s">
        <v>16</v>
      </c>
      <c r="G49305" t="s">
        <v>6869</v>
      </c>
      <c r="H49305" t="s">
        <v>18</v>
      </c>
      <c r="I49305" t="s">
        <v>35</v>
      </c>
      <c r="J49305" t="s">
        <v>810</v>
      </c>
      <c r="K49305">
        <v>20</v>
      </c>
      <c r="L49305">
        <v>1</v>
      </c>
      <c r="M49305">
        <v>-1.3160000000000001</v>
      </c>
    </row>
    <row r="49306" spans="1:13" x14ac:dyDescent="0.25">
      <c r="A49306" t="s">
        <v>29807</v>
      </c>
      <c r="B49306" s="1">
        <v>41975</v>
      </c>
      <c r="C49306" s="1">
        <v>41977</v>
      </c>
      <c r="D49306" t="s">
        <v>27</v>
      </c>
      <c r="E49306" t="s">
        <v>2853</v>
      </c>
      <c r="F49306" t="s">
        <v>16</v>
      </c>
      <c r="G49306" t="s">
        <v>942</v>
      </c>
      <c r="H49306" t="s">
        <v>18</v>
      </c>
      <c r="I49306" t="s">
        <v>154</v>
      </c>
      <c r="J49306" t="s">
        <v>6755</v>
      </c>
      <c r="K49306">
        <v>18</v>
      </c>
      <c r="L49306">
        <v>5</v>
      </c>
      <c r="M49306">
        <v>6.1319999999999997</v>
      </c>
    </row>
    <row r="49307" spans="1:13" x14ac:dyDescent="0.25">
      <c r="A49307" t="s">
        <v>29816</v>
      </c>
      <c r="B49307" s="1">
        <v>41976</v>
      </c>
      <c r="C49307" s="1">
        <v>41980</v>
      </c>
      <c r="D49307" t="s">
        <v>14</v>
      </c>
      <c r="E49307" t="s">
        <v>2352</v>
      </c>
      <c r="F49307" t="s">
        <v>16</v>
      </c>
      <c r="G49307" t="s">
        <v>1881</v>
      </c>
      <c r="H49307" t="s">
        <v>37</v>
      </c>
      <c r="I49307" t="s">
        <v>67</v>
      </c>
      <c r="J49307" t="s">
        <v>16702</v>
      </c>
      <c r="K49307">
        <v>2673</v>
      </c>
      <c r="L49307">
        <v>8</v>
      </c>
      <c r="M49307">
        <v>1069.2</v>
      </c>
    </row>
    <row r="49308" spans="1:13" x14ac:dyDescent="0.25">
      <c r="A49308" t="s">
        <v>29817</v>
      </c>
      <c r="B49308" s="1">
        <v>41976</v>
      </c>
      <c r="C49308" s="1">
        <v>41980</v>
      </c>
      <c r="D49308" t="s">
        <v>14</v>
      </c>
      <c r="E49308" t="s">
        <v>4482</v>
      </c>
      <c r="F49308" t="s">
        <v>16</v>
      </c>
      <c r="G49308" t="s">
        <v>5154</v>
      </c>
      <c r="H49308" t="s">
        <v>44</v>
      </c>
      <c r="I49308" t="s">
        <v>83</v>
      </c>
      <c r="J49308" t="s">
        <v>7445</v>
      </c>
      <c r="K49308">
        <v>2480</v>
      </c>
      <c r="L49308">
        <v>4</v>
      </c>
      <c r="M49308">
        <v>743.98800000000006</v>
      </c>
    </row>
    <row r="49309" spans="1:13" x14ac:dyDescent="0.25">
      <c r="A49309" t="s">
        <v>29818</v>
      </c>
      <c r="B49309" s="1">
        <v>41976</v>
      </c>
      <c r="C49309" s="1">
        <v>41978</v>
      </c>
      <c r="D49309" t="s">
        <v>161</v>
      </c>
      <c r="E49309" t="s">
        <v>2471</v>
      </c>
      <c r="F49309" t="s">
        <v>16</v>
      </c>
      <c r="G49309" t="s">
        <v>2547</v>
      </c>
      <c r="H49309" t="s">
        <v>44</v>
      </c>
      <c r="I49309" t="s">
        <v>83</v>
      </c>
      <c r="J49309" t="s">
        <v>206</v>
      </c>
      <c r="K49309">
        <v>980</v>
      </c>
      <c r="L49309">
        <v>5</v>
      </c>
      <c r="M49309">
        <v>284.18549999999999</v>
      </c>
    </row>
    <row r="49310" spans="1:13" x14ac:dyDescent="0.25">
      <c r="A49310" t="s">
        <v>29819</v>
      </c>
      <c r="B49310" s="1">
        <v>41976</v>
      </c>
      <c r="C49310" s="1">
        <v>41980</v>
      </c>
      <c r="D49310" t="s">
        <v>14</v>
      </c>
      <c r="E49310" t="s">
        <v>7106</v>
      </c>
      <c r="F49310" t="s">
        <v>50</v>
      </c>
      <c r="G49310" t="s">
        <v>229</v>
      </c>
      <c r="H49310" t="s">
        <v>37</v>
      </c>
      <c r="I49310" t="s">
        <v>61</v>
      </c>
      <c r="J49310" t="s">
        <v>6623</v>
      </c>
      <c r="K49310">
        <v>1159</v>
      </c>
      <c r="L49310">
        <v>9</v>
      </c>
      <c r="M49310">
        <v>43.464599999999997</v>
      </c>
    </row>
    <row r="49311" spans="1:13" x14ac:dyDescent="0.25">
      <c r="A49311" t="s">
        <v>29816</v>
      </c>
      <c r="B49311" s="1">
        <v>41976</v>
      </c>
      <c r="C49311" s="1">
        <v>41980</v>
      </c>
      <c r="D49311" t="s">
        <v>14</v>
      </c>
      <c r="E49311" t="s">
        <v>2352</v>
      </c>
      <c r="F49311" t="s">
        <v>16</v>
      </c>
      <c r="G49311" t="s">
        <v>1881</v>
      </c>
      <c r="H49311" t="s">
        <v>37</v>
      </c>
      <c r="I49311" t="s">
        <v>72</v>
      </c>
      <c r="J49311" t="s">
        <v>5322</v>
      </c>
      <c r="K49311">
        <v>1559</v>
      </c>
      <c r="L49311">
        <v>4</v>
      </c>
      <c r="M49311">
        <v>405.36</v>
      </c>
    </row>
    <row r="49312" spans="1:13" x14ac:dyDescent="0.25">
      <c r="A49312" t="s">
        <v>29820</v>
      </c>
      <c r="B49312" s="1">
        <v>41976</v>
      </c>
      <c r="C49312" s="1">
        <v>41979</v>
      </c>
      <c r="D49312" t="s">
        <v>161</v>
      </c>
      <c r="E49312" t="s">
        <v>3494</v>
      </c>
      <c r="F49312" t="s">
        <v>50</v>
      </c>
      <c r="G49312" t="s">
        <v>229</v>
      </c>
      <c r="H49312" t="s">
        <v>18</v>
      </c>
      <c r="I49312" t="s">
        <v>19</v>
      </c>
      <c r="J49312" t="s">
        <v>6846</v>
      </c>
      <c r="K49312">
        <v>560</v>
      </c>
      <c r="L49312">
        <v>9</v>
      </c>
      <c r="M49312">
        <v>151.09739999999999</v>
      </c>
    </row>
    <row r="49313" spans="1:13" x14ac:dyDescent="0.25">
      <c r="A49313" t="s">
        <v>29818</v>
      </c>
      <c r="B49313" s="1">
        <v>41976</v>
      </c>
      <c r="C49313" s="1">
        <v>41978</v>
      </c>
      <c r="D49313" t="s">
        <v>161</v>
      </c>
      <c r="E49313" t="s">
        <v>2471</v>
      </c>
      <c r="F49313" t="s">
        <v>16</v>
      </c>
      <c r="G49313" t="s">
        <v>2547</v>
      </c>
      <c r="H49313" t="s">
        <v>18</v>
      </c>
      <c r="I49313" t="s">
        <v>51</v>
      </c>
      <c r="J49313" t="s">
        <v>1372</v>
      </c>
      <c r="K49313">
        <v>287</v>
      </c>
      <c r="L49313">
        <v>7</v>
      </c>
      <c r="M49313">
        <v>80.320800000000006</v>
      </c>
    </row>
    <row r="49314" spans="1:13" x14ac:dyDescent="0.25">
      <c r="A49314" t="s">
        <v>29821</v>
      </c>
      <c r="B49314" s="1">
        <v>41976</v>
      </c>
      <c r="C49314" s="1">
        <v>41983</v>
      </c>
      <c r="D49314" t="s">
        <v>14</v>
      </c>
      <c r="E49314" t="s">
        <v>1677</v>
      </c>
      <c r="F49314" t="s">
        <v>16</v>
      </c>
      <c r="G49314" t="s">
        <v>199</v>
      </c>
      <c r="H49314" t="s">
        <v>18</v>
      </c>
      <c r="I49314" t="s">
        <v>154</v>
      </c>
      <c r="J49314" t="s">
        <v>8491</v>
      </c>
      <c r="K49314">
        <v>631</v>
      </c>
      <c r="L49314">
        <v>4</v>
      </c>
      <c r="M49314">
        <v>-462.86239999999998</v>
      </c>
    </row>
    <row r="49315" spans="1:13" x14ac:dyDescent="0.25">
      <c r="A49315" t="s">
        <v>29822</v>
      </c>
      <c r="B49315" s="1">
        <v>41976</v>
      </c>
      <c r="C49315" s="1">
        <v>41980</v>
      </c>
      <c r="D49315" t="s">
        <v>14</v>
      </c>
      <c r="E49315" t="s">
        <v>3055</v>
      </c>
      <c r="F49315" t="s">
        <v>50</v>
      </c>
      <c r="G49315" t="s">
        <v>4183</v>
      </c>
      <c r="H49315" t="s">
        <v>44</v>
      </c>
      <c r="I49315" t="s">
        <v>56</v>
      </c>
      <c r="J49315" t="s">
        <v>1038</v>
      </c>
      <c r="K49315">
        <v>1591</v>
      </c>
      <c r="L49315">
        <v>6</v>
      </c>
      <c r="M49315">
        <v>540.72</v>
      </c>
    </row>
    <row r="49316" spans="1:13" x14ac:dyDescent="0.25">
      <c r="A49316" t="s">
        <v>29823</v>
      </c>
      <c r="B49316" s="1">
        <v>41976</v>
      </c>
      <c r="C49316" s="1">
        <v>41977</v>
      </c>
      <c r="D49316" t="s">
        <v>161</v>
      </c>
      <c r="E49316" t="s">
        <v>54</v>
      </c>
      <c r="F49316" t="s">
        <v>16</v>
      </c>
      <c r="G49316" t="s">
        <v>277</v>
      </c>
      <c r="H49316" t="s">
        <v>44</v>
      </c>
      <c r="I49316" t="s">
        <v>83</v>
      </c>
      <c r="J49316" t="s">
        <v>2243</v>
      </c>
      <c r="K49316">
        <v>382</v>
      </c>
      <c r="L49316">
        <v>2</v>
      </c>
      <c r="M49316">
        <v>-752.13</v>
      </c>
    </row>
    <row r="49317" spans="1:13" x14ac:dyDescent="0.25">
      <c r="A49317" t="s">
        <v>29816</v>
      </c>
      <c r="B49317" s="1">
        <v>41976</v>
      </c>
      <c r="C49317" s="1">
        <v>41980</v>
      </c>
      <c r="D49317" t="s">
        <v>14</v>
      </c>
      <c r="E49317" t="s">
        <v>2352</v>
      </c>
      <c r="F49317" t="s">
        <v>16</v>
      </c>
      <c r="G49317" t="s">
        <v>1881</v>
      </c>
      <c r="H49317" t="s">
        <v>37</v>
      </c>
      <c r="I49317" t="s">
        <v>38</v>
      </c>
      <c r="J49317" t="s">
        <v>2961</v>
      </c>
      <c r="K49317">
        <v>652</v>
      </c>
      <c r="L49317">
        <v>6</v>
      </c>
      <c r="M49317">
        <v>110.7</v>
      </c>
    </row>
    <row r="49318" spans="1:13" x14ac:dyDescent="0.25">
      <c r="A49318" t="s">
        <v>24832</v>
      </c>
      <c r="B49318" s="1">
        <v>41976</v>
      </c>
      <c r="C49318" s="1">
        <v>41978</v>
      </c>
      <c r="D49318" t="s">
        <v>27</v>
      </c>
      <c r="E49318" t="s">
        <v>1491</v>
      </c>
      <c r="F49318" t="s">
        <v>16</v>
      </c>
      <c r="G49318" t="s">
        <v>71</v>
      </c>
      <c r="H49318" t="s">
        <v>44</v>
      </c>
      <c r="I49318" t="s">
        <v>45</v>
      </c>
      <c r="J49318" t="s">
        <v>1672</v>
      </c>
      <c r="K49318">
        <v>716</v>
      </c>
      <c r="L49318">
        <v>6</v>
      </c>
      <c r="M49318">
        <v>250.38</v>
      </c>
    </row>
    <row r="49319" spans="1:13" x14ac:dyDescent="0.25">
      <c r="A49319" t="s">
        <v>29824</v>
      </c>
      <c r="B49319" s="1">
        <v>41976</v>
      </c>
      <c r="C49319" s="1">
        <v>41980</v>
      </c>
      <c r="D49319" t="s">
        <v>14</v>
      </c>
      <c r="E49319" t="s">
        <v>1612</v>
      </c>
      <c r="F49319" t="s">
        <v>50</v>
      </c>
      <c r="G49319" t="s">
        <v>1931</v>
      </c>
      <c r="H49319" t="s">
        <v>37</v>
      </c>
      <c r="I49319" t="s">
        <v>61</v>
      </c>
      <c r="J49319" t="s">
        <v>5434</v>
      </c>
      <c r="K49319">
        <v>907</v>
      </c>
      <c r="L49319">
        <v>5</v>
      </c>
      <c r="M49319">
        <v>68.001000000000005</v>
      </c>
    </row>
    <row r="49320" spans="1:13" x14ac:dyDescent="0.25">
      <c r="A49320" t="s">
        <v>29825</v>
      </c>
      <c r="B49320" s="1">
        <v>41976</v>
      </c>
      <c r="C49320" s="1">
        <v>41978</v>
      </c>
      <c r="D49320" t="s">
        <v>27</v>
      </c>
      <c r="E49320" t="s">
        <v>4903</v>
      </c>
      <c r="F49320" t="s">
        <v>16</v>
      </c>
      <c r="G49320" t="s">
        <v>759</v>
      </c>
      <c r="H49320" t="s">
        <v>18</v>
      </c>
      <c r="I49320" t="s">
        <v>51</v>
      </c>
      <c r="J49320" t="s">
        <v>12000</v>
      </c>
      <c r="K49320">
        <v>465</v>
      </c>
      <c r="L49320">
        <v>6</v>
      </c>
      <c r="M49320">
        <v>98.117999999999995</v>
      </c>
    </row>
    <row r="49321" spans="1:13" x14ac:dyDescent="0.25">
      <c r="A49321" t="s">
        <v>29826</v>
      </c>
      <c r="B49321" s="1">
        <v>41976</v>
      </c>
      <c r="C49321" s="1">
        <v>41981</v>
      </c>
      <c r="D49321" t="s">
        <v>14</v>
      </c>
      <c r="E49321" t="s">
        <v>5452</v>
      </c>
      <c r="F49321" t="s">
        <v>16</v>
      </c>
      <c r="G49321" t="s">
        <v>12195</v>
      </c>
      <c r="H49321" t="s">
        <v>44</v>
      </c>
      <c r="I49321" t="s">
        <v>45</v>
      </c>
      <c r="J49321" t="s">
        <v>2741</v>
      </c>
      <c r="K49321">
        <v>648</v>
      </c>
      <c r="L49321">
        <v>8</v>
      </c>
      <c r="M49321">
        <v>291.36</v>
      </c>
    </row>
    <row r="49322" spans="1:13" x14ac:dyDescent="0.25">
      <c r="A49322" t="s">
        <v>29827</v>
      </c>
      <c r="B49322" s="1">
        <v>41976</v>
      </c>
      <c r="C49322" s="1">
        <v>41981</v>
      </c>
      <c r="D49322" t="s">
        <v>14</v>
      </c>
      <c r="E49322" t="s">
        <v>4632</v>
      </c>
      <c r="F49322" t="s">
        <v>50</v>
      </c>
      <c r="G49322" t="s">
        <v>29828</v>
      </c>
      <c r="H49322" t="s">
        <v>44</v>
      </c>
      <c r="I49322" t="s">
        <v>83</v>
      </c>
      <c r="J49322" t="s">
        <v>1184</v>
      </c>
      <c r="K49322">
        <v>273</v>
      </c>
      <c r="L49322">
        <v>2</v>
      </c>
      <c r="M49322">
        <v>-12.204000000000001</v>
      </c>
    </row>
    <row r="49323" spans="1:13" x14ac:dyDescent="0.25">
      <c r="A49323" t="s">
        <v>29829</v>
      </c>
      <c r="B49323" s="1">
        <v>41976</v>
      </c>
      <c r="C49323" s="1">
        <v>41982</v>
      </c>
      <c r="D49323" t="s">
        <v>14</v>
      </c>
      <c r="E49323" t="s">
        <v>2059</v>
      </c>
      <c r="F49323" t="s">
        <v>16</v>
      </c>
      <c r="G49323" t="s">
        <v>544</v>
      </c>
      <c r="H49323" t="s">
        <v>37</v>
      </c>
      <c r="I49323" t="s">
        <v>61</v>
      </c>
      <c r="J49323" t="s">
        <v>3983</v>
      </c>
      <c r="K49323">
        <v>902</v>
      </c>
      <c r="L49323">
        <v>7</v>
      </c>
      <c r="M49323">
        <v>100.128</v>
      </c>
    </row>
    <row r="49324" spans="1:13" x14ac:dyDescent="0.25">
      <c r="A49324" t="s">
        <v>29830</v>
      </c>
      <c r="B49324" s="1">
        <v>41976</v>
      </c>
      <c r="C49324" s="1">
        <v>41976</v>
      </c>
      <c r="D49324" t="s">
        <v>48</v>
      </c>
      <c r="E49324" t="s">
        <v>3682</v>
      </c>
      <c r="F49324" t="s">
        <v>16</v>
      </c>
      <c r="G49324" t="s">
        <v>11340</v>
      </c>
      <c r="H49324" t="s">
        <v>37</v>
      </c>
      <c r="I49324" t="s">
        <v>72</v>
      </c>
      <c r="J49324" t="s">
        <v>5404</v>
      </c>
      <c r="K49324">
        <v>251</v>
      </c>
      <c r="L49324">
        <v>2</v>
      </c>
      <c r="M49324">
        <v>32.64</v>
      </c>
    </row>
    <row r="49325" spans="1:13" x14ac:dyDescent="0.25">
      <c r="A49325" t="s">
        <v>29831</v>
      </c>
      <c r="B49325" s="1">
        <v>41976</v>
      </c>
      <c r="C49325" s="1">
        <v>41980</v>
      </c>
      <c r="D49325" t="s">
        <v>14</v>
      </c>
      <c r="E49325" t="s">
        <v>3245</v>
      </c>
      <c r="F49325" t="s">
        <v>50</v>
      </c>
      <c r="G49325" t="s">
        <v>779</v>
      </c>
      <c r="H49325" t="s">
        <v>37</v>
      </c>
      <c r="I49325" t="s">
        <v>38</v>
      </c>
      <c r="J49325" t="s">
        <v>2421</v>
      </c>
      <c r="K49325">
        <v>402</v>
      </c>
      <c r="L49325">
        <v>5</v>
      </c>
      <c r="M49325">
        <v>54.996000000000002</v>
      </c>
    </row>
    <row r="49326" spans="1:13" x14ac:dyDescent="0.25">
      <c r="A49326" t="s">
        <v>29832</v>
      </c>
      <c r="B49326" s="1">
        <v>41976</v>
      </c>
      <c r="C49326" s="1">
        <v>41981</v>
      </c>
      <c r="D49326" t="s">
        <v>14</v>
      </c>
      <c r="E49326" t="s">
        <v>3214</v>
      </c>
      <c r="F49326" t="s">
        <v>16</v>
      </c>
      <c r="G49326" t="s">
        <v>10988</v>
      </c>
      <c r="H49326" t="s">
        <v>37</v>
      </c>
      <c r="I49326" t="s">
        <v>72</v>
      </c>
      <c r="J49326" t="s">
        <v>2252</v>
      </c>
      <c r="K49326">
        <v>250</v>
      </c>
      <c r="L49326">
        <v>3</v>
      </c>
      <c r="M49326">
        <v>80.040000000000006</v>
      </c>
    </row>
    <row r="49327" spans="1:13" x14ac:dyDescent="0.25">
      <c r="A49327" t="s">
        <v>29833</v>
      </c>
      <c r="B49327" s="1">
        <v>41976</v>
      </c>
      <c r="C49327" s="1">
        <v>41978</v>
      </c>
      <c r="D49327" t="s">
        <v>161</v>
      </c>
      <c r="E49327" t="s">
        <v>409</v>
      </c>
      <c r="F49327" t="s">
        <v>33</v>
      </c>
      <c r="G49327" t="s">
        <v>476</v>
      </c>
      <c r="H49327" t="s">
        <v>44</v>
      </c>
      <c r="I49327" t="s">
        <v>45</v>
      </c>
      <c r="J49327" t="s">
        <v>5247</v>
      </c>
      <c r="K49327">
        <v>243</v>
      </c>
      <c r="L49327">
        <v>3</v>
      </c>
      <c r="M49327">
        <v>67.92</v>
      </c>
    </row>
    <row r="49328" spans="1:13" x14ac:dyDescent="0.25">
      <c r="A49328" t="s">
        <v>29824</v>
      </c>
      <c r="B49328" s="1">
        <v>41976</v>
      </c>
      <c r="C49328" s="1">
        <v>41980</v>
      </c>
      <c r="D49328" t="s">
        <v>14</v>
      </c>
      <c r="E49328" t="s">
        <v>1612</v>
      </c>
      <c r="F49328" t="s">
        <v>50</v>
      </c>
      <c r="G49328" t="s">
        <v>1931</v>
      </c>
      <c r="H49328" t="s">
        <v>37</v>
      </c>
      <c r="I49328" t="s">
        <v>38</v>
      </c>
      <c r="J49328" t="s">
        <v>12136</v>
      </c>
      <c r="K49328">
        <v>509</v>
      </c>
      <c r="L49328">
        <v>6</v>
      </c>
      <c r="M49328">
        <v>0</v>
      </c>
    </row>
    <row r="49329" spans="1:13" x14ac:dyDescent="0.25">
      <c r="A49329" t="s">
        <v>29826</v>
      </c>
      <c r="B49329" s="1">
        <v>41976</v>
      </c>
      <c r="C49329" s="1">
        <v>41981</v>
      </c>
      <c r="D49329" t="s">
        <v>14</v>
      </c>
      <c r="E49329" t="s">
        <v>5452</v>
      </c>
      <c r="F49329" t="s">
        <v>16</v>
      </c>
      <c r="G49329" t="s">
        <v>12195</v>
      </c>
      <c r="H49329" t="s">
        <v>44</v>
      </c>
      <c r="I49329" t="s">
        <v>83</v>
      </c>
      <c r="J49329" t="s">
        <v>1425</v>
      </c>
      <c r="K49329">
        <v>183</v>
      </c>
      <c r="L49329">
        <v>1</v>
      </c>
      <c r="M49329">
        <v>27.48</v>
      </c>
    </row>
    <row r="49330" spans="1:13" x14ac:dyDescent="0.25">
      <c r="A49330" t="s">
        <v>27183</v>
      </c>
      <c r="B49330" s="1">
        <v>41976</v>
      </c>
      <c r="C49330" s="1">
        <v>41978</v>
      </c>
      <c r="D49330" t="s">
        <v>27</v>
      </c>
      <c r="E49330" t="s">
        <v>253</v>
      </c>
      <c r="F49330" t="s">
        <v>16</v>
      </c>
      <c r="G49330" t="s">
        <v>143</v>
      </c>
      <c r="H49330" t="s">
        <v>18</v>
      </c>
      <c r="I49330" t="s">
        <v>51</v>
      </c>
      <c r="J49330" t="s">
        <v>1779</v>
      </c>
      <c r="K49330">
        <v>295</v>
      </c>
      <c r="L49330">
        <v>5</v>
      </c>
      <c r="M49330">
        <v>-766.01199999999994</v>
      </c>
    </row>
    <row r="49331" spans="1:13" x14ac:dyDescent="0.25">
      <c r="A49331" t="s">
        <v>29825</v>
      </c>
      <c r="B49331" s="1">
        <v>41976</v>
      </c>
      <c r="C49331" s="1">
        <v>41978</v>
      </c>
      <c r="D49331" t="s">
        <v>27</v>
      </c>
      <c r="E49331" t="s">
        <v>4903</v>
      </c>
      <c r="F49331" t="s">
        <v>16</v>
      </c>
      <c r="G49331" t="s">
        <v>759</v>
      </c>
      <c r="H49331" t="s">
        <v>18</v>
      </c>
      <c r="I49331" t="s">
        <v>51</v>
      </c>
      <c r="J49331" t="s">
        <v>3474</v>
      </c>
      <c r="K49331">
        <v>202</v>
      </c>
      <c r="L49331">
        <v>3</v>
      </c>
      <c r="M49331">
        <v>89.775000000000006</v>
      </c>
    </row>
    <row r="49332" spans="1:13" x14ac:dyDescent="0.25">
      <c r="A49332" t="s">
        <v>29820</v>
      </c>
      <c r="B49332" s="1">
        <v>41976</v>
      </c>
      <c r="C49332" s="1">
        <v>41979</v>
      </c>
      <c r="D49332" t="s">
        <v>161</v>
      </c>
      <c r="E49332" t="s">
        <v>3494</v>
      </c>
      <c r="F49332" t="s">
        <v>50</v>
      </c>
      <c r="G49332" t="s">
        <v>229</v>
      </c>
      <c r="H49332" t="s">
        <v>18</v>
      </c>
      <c r="I49332" t="s">
        <v>35</v>
      </c>
      <c r="J49332" t="s">
        <v>5995</v>
      </c>
      <c r="K49332">
        <v>110</v>
      </c>
      <c r="L49332">
        <v>2</v>
      </c>
      <c r="M49332">
        <v>53.860799999999998</v>
      </c>
    </row>
    <row r="49333" spans="1:13" x14ac:dyDescent="0.25">
      <c r="A49333" t="s">
        <v>29834</v>
      </c>
      <c r="B49333" s="1">
        <v>41976</v>
      </c>
      <c r="C49333" s="1">
        <v>41979</v>
      </c>
      <c r="D49333" t="s">
        <v>161</v>
      </c>
      <c r="E49333" t="s">
        <v>2018</v>
      </c>
      <c r="F49333" t="s">
        <v>33</v>
      </c>
      <c r="G49333" t="s">
        <v>2154</v>
      </c>
      <c r="H49333" t="s">
        <v>18</v>
      </c>
      <c r="I49333" t="s">
        <v>96</v>
      </c>
      <c r="J49333" t="s">
        <v>7341</v>
      </c>
      <c r="K49333">
        <v>79</v>
      </c>
      <c r="L49333">
        <v>9</v>
      </c>
      <c r="M49333">
        <v>9.36</v>
      </c>
    </row>
    <row r="49334" spans="1:13" x14ac:dyDescent="0.25">
      <c r="A49334" t="s">
        <v>29835</v>
      </c>
      <c r="B49334" s="1">
        <v>41976</v>
      </c>
      <c r="C49334" s="1">
        <v>41980</v>
      </c>
      <c r="D49334" t="s">
        <v>14</v>
      </c>
      <c r="E49334" t="s">
        <v>6867</v>
      </c>
      <c r="F49334" t="s">
        <v>50</v>
      </c>
      <c r="G49334" t="s">
        <v>11437</v>
      </c>
      <c r="H49334" t="s">
        <v>44</v>
      </c>
      <c r="I49334" t="s">
        <v>56</v>
      </c>
      <c r="J49334" t="s">
        <v>3315</v>
      </c>
      <c r="K49334">
        <v>302</v>
      </c>
      <c r="L49334">
        <v>4</v>
      </c>
      <c r="M49334">
        <v>19.133120000000002</v>
      </c>
    </row>
    <row r="49335" spans="1:13" x14ac:dyDescent="0.25">
      <c r="A49335" t="s">
        <v>29819</v>
      </c>
      <c r="B49335" s="1">
        <v>41976</v>
      </c>
      <c r="C49335" s="1">
        <v>41980</v>
      </c>
      <c r="D49335" t="s">
        <v>14</v>
      </c>
      <c r="E49335" t="s">
        <v>7106</v>
      </c>
      <c r="F49335" t="s">
        <v>50</v>
      </c>
      <c r="G49335" t="s">
        <v>229</v>
      </c>
      <c r="H49335" t="s">
        <v>18</v>
      </c>
      <c r="I49335" t="s">
        <v>101</v>
      </c>
      <c r="J49335" t="s">
        <v>10409</v>
      </c>
      <c r="K49335">
        <v>180</v>
      </c>
      <c r="L49335">
        <v>5</v>
      </c>
      <c r="M49335">
        <v>44.975000000000001</v>
      </c>
    </row>
    <row r="49336" spans="1:13" x14ac:dyDescent="0.25">
      <c r="A49336" t="s">
        <v>24989</v>
      </c>
      <c r="B49336" s="1">
        <v>41976</v>
      </c>
      <c r="C49336" s="1">
        <v>41978</v>
      </c>
      <c r="D49336" t="s">
        <v>161</v>
      </c>
      <c r="E49336" t="s">
        <v>6131</v>
      </c>
      <c r="F49336" t="s">
        <v>16</v>
      </c>
      <c r="G49336" t="s">
        <v>216</v>
      </c>
      <c r="H49336" t="s">
        <v>18</v>
      </c>
      <c r="I49336" t="s">
        <v>101</v>
      </c>
      <c r="J49336" t="s">
        <v>2942</v>
      </c>
      <c r="K49336">
        <v>94</v>
      </c>
      <c r="L49336">
        <v>5</v>
      </c>
      <c r="M49336">
        <v>23.55</v>
      </c>
    </row>
    <row r="49337" spans="1:13" x14ac:dyDescent="0.25">
      <c r="A49337" t="s">
        <v>25355</v>
      </c>
      <c r="B49337" s="1">
        <v>41976</v>
      </c>
      <c r="C49337" s="1">
        <v>41981</v>
      </c>
      <c r="D49337" t="s">
        <v>27</v>
      </c>
      <c r="E49337" t="s">
        <v>6399</v>
      </c>
      <c r="F49337" t="s">
        <v>16</v>
      </c>
      <c r="G49337" t="s">
        <v>1982</v>
      </c>
      <c r="H49337" t="s">
        <v>18</v>
      </c>
      <c r="I49337" t="s">
        <v>24</v>
      </c>
      <c r="J49337" t="s">
        <v>3653</v>
      </c>
      <c r="K49337">
        <v>238</v>
      </c>
      <c r="L49337">
        <v>5</v>
      </c>
      <c r="M49337">
        <v>116.7</v>
      </c>
    </row>
    <row r="49338" spans="1:13" x14ac:dyDescent="0.25">
      <c r="A49338" t="s">
        <v>29832</v>
      </c>
      <c r="B49338" s="1">
        <v>41976</v>
      </c>
      <c r="C49338" s="1">
        <v>41981</v>
      </c>
      <c r="D49338" t="s">
        <v>14</v>
      </c>
      <c r="E49338" t="s">
        <v>3214</v>
      </c>
      <c r="F49338" t="s">
        <v>16</v>
      </c>
      <c r="G49338" t="s">
        <v>10988</v>
      </c>
      <c r="H49338" t="s">
        <v>37</v>
      </c>
      <c r="I49338" t="s">
        <v>61</v>
      </c>
      <c r="J49338" t="s">
        <v>754</v>
      </c>
      <c r="K49338">
        <v>154</v>
      </c>
      <c r="L49338">
        <v>4</v>
      </c>
      <c r="M49338">
        <v>26.08</v>
      </c>
    </row>
    <row r="49339" spans="1:13" x14ac:dyDescent="0.25">
      <c r="A49339" t="s">
        <v>29836</v>
      </c>
      <c r="B49339" s="1">
        <v>41976</v>
      </c>
      <c r="C49339" s="1">
        <v>41979</v>
      </c>
      <c r="D49339" t="s">
        <v>27</v>
      </c>
      <c r="E49339" t="s">
        <v>1455</v>
      </c>
      <c r="F49339" t="s">
        <v>16</v>
      </c>
      <c r="G49339" t="s">
        <v>2186</v>
      </c>
      <c r="H49339" t="s">
        <v>37</v>
      </c>
      <c r="I49339" t="s">
        <v>61</v>
      </c>
      <c r="J49339" t="s">
        <v>5210</v>
      </c>
      <c r="K49339">
        <v>100</v>
      </c>
      <c r="L49339">
        <v>4</v>
      </c>
      <c r="M49339">
        <v>-58.223999999999997</v>
      </c>
    </row>
    <row r="49340" spans="1:13" x14ac:dyDescent="0.25">
      <c r="A49340" t="s">
        <v>24832</v>
      </c>
      <c r="B49340" s="1">
        <v>41976</v>
      </c>
      <c r="C49340" s="1">
        <v>41978</v>
      </c>
      <c r="D49340" t="s">
        <v>27</v>
      </c>
      <c r="E49340" t="s">
        <v>1491</v>
      </c>
      <c r="F49340" t="s">
        <v>16</v>
      </c>
      <c r="G49340" t="s">
        <v>71</v>
      </c>
      <c r="H49340" t="s">
        <v>18</v>
      </c>
      <c r="I49340" t="s">
        <v>154</v>
      </c>
      <c r="J49340" t="s">
        <v>2532</v>
      </c>
      <c r="K49340">
        <v>394</v>
      </c>
      <c r="L49340">
        <v>8</v>
      </c>
      <c r="M49340">
        <v>157.44</v>
      </c>
    </row>
    <row r="49341" spans="1:13" x14ac:dyDescent="0.25">
      <c r="A49341" t="s">
        <v>25355</v>
      </c>
      <c r="B49341" s="1">
        <v>41976</v>
      </c>
      <c r="C49341" s="1">
        <v>41980</v>
      </c>
      <c r="D49341" t="s">
        <v>14</v>
      </c>
      <c r="E49341" t="s">
        <v>1949</v>
      </c>
      <c r="F49341" t="s">
        <v>50</v>
      </c>
      <c r="G49341" t="s">
        <v>177</v>
      </c>
      <c r="H49341" t="s">
        <v>18</v>
      </c>
      <c r="I49341" t="s">
        <v>19</v>
      </c>
      <c r="J49341" t="s">
        <v>322</v>
      </c>
      <c r="K49341">
        <v>371</v>
      </c>
      <c r="L49341">
        <v>3</v>
      </c>
      <c r="M49341">
        <v>123.50700000000001</v>
      </c>
    </row>
    <row r="49342" spans="1:13" x14ac:dyDescent="0.25">
      <c r="A49342" t="s">
        <v>29837</v>
      </c>
      <c r="B49342" s="1">
        <v>41976</v>
      </c>
      <c r="C49342" s="1">
        <v>41982</v>
      </c>
      <c r="D49342" t="s">
        <v>14</v>
      </c>
      <c r="E49342" t="s">
        <v>495</v>
      </c>
      <c r="F49342" t="s">
        <v>16</v>
      </c>
      <c r="G49342" t="s">
        <v>10046</v>
      </c>
      <c r="H49342" t="s">
        <v>44</v>
      </c>
      <c r="I49342" t="s">
        <v>56</v>
      </c>
      <c r="J49342" t="s">
        <v>2452</v>
      </c>
      <c r="K49342">
        <v>382</v>
      </c>
      <c r="L49342">
        <v>2</v>
      </c>
      <c r="M49342">
        <v>42</v>
      </c>
    </row>
    <row r="49343" spans="1:13" x14ac:dyDescent="0.25">
      <c r="A49343" t="s">
        <v>29824</v>
      </c>
      <c r="B49343" s="1">
        <v>41976</v>
      </c>
      <c r="C49343" s="1">
        <v>41980</v>
      </c>
      <c r="D49343" t="s">
        <v>14</v>
      </c>
      <c r="E49343" t="s">
        <v>1612</v>
      </c>
      <c r="F49343" t="s">
        <v>50</v>
      </c>
      <c r="G49343" t="s">
        <v>1931</v>
      </c>
      <c r="H49343" t="s">
        <v>37</v>
      </c>
      <c r="I49343" t="s">
        <v>72</v>
      </c>
      <c r="J49343" t="s">
        <v>7917</v>
      </c>
      <c r="K49343">
        <v>242</v>
      </c>
      <c r="L49343">
        <v>8</v>
      </c>
      <c r="M49343">
        <v>-363.52800000000002</v>
      </c>
    </row>
    <row r="49344" spans="1:13" x14ac:dyDescent="0.25">
      <c r="A49344" t="s">
        <v>29831</v>
      </c>
      <c r="B49344" s="1">
        <v>41976</v>
      </c>
      <c r="C49344" s="1">
        <v>41980</v>
      </c>
      <c r="D49344" t="s">
        <v>14</v>
      </c>
      <c r="E49344" t="s">
        <v>3245</v>
      </c>
      <c r="F49344" t="s">
        <v>50</v>
      </c>
      <c r="G49344" t="s">
        <v>779</v>
      </c>
      <c r="H49344" t="s">
        <v>44</v>
      </c>
      <c r="I49344" t="s">
        <v>83</v>
      </c>
      <c r="J49344" t="s">
        <v>5658</v>
      </c>
      <c r="K49344">
        <v>115</v>
      </c>
      <c r="L49344">
        <v>1</v>
      </c>
      <c r="M49344">
        <v>33.218400000000003</v>
      </c>
    </row>
    <row r="49345" spans="1:13" x14ac:dyDescent="0.25">
      <c r="A49345" t="s">
        <v>29816</v>
      </c>
      <c r="B49345" s="1">
        <v>41976</v>
      </c>
      <c r="C49345" s="1">
        <v>41980</v>
      </c>
      <c r="D49345" t="s">
        <v>14</v>
      </c>
      <c r="E49345" t="s">
        <v>2352</v>
      </c>
      <c r="F49345" t="s">
        <v>16</v>
      </c>
      <c r="G49345" t="s">
        <v>1881</v>
      </c>
      <c r="H49345" t="s">
        <v>18</v>
      </c>
      <c r="I49345" t="s">
        <v>154</v>
      </c>
      <c r="J49345" t="s">
        <v>3962</v>
      </c>
      <c r="K49345">
        <v>55</v>
      </c>
      <c r="L49345">
        <v>5</v>
      </c>
      <c r="M49345">
        <v>22.65</v>
      </c>
    </row>
    <row r="49346" spans="1:13" x14ac:dyDescent="0.25">
      <c r="A49346" t="s">
        <v>25355</v>
      </c>
      <c r="B49346" s="1">
        <v>41976</v>
      </c>
      <c r="C49346" s="1">
        <v>41980</v>
      </c>
      <c r="D49346" t="s">
        <v>14</v>
      </c>
      <c r="E49346" t="s">
        <v>1949</v>
      </c>
      <c r="F49346" t="s">
        <v>50</v>
      </c>
      <c r="G49346" t="s">
        <v>177</v>
      </c>
      <c r="H49346" t="s">
        <v>18</v>
      </c>
      <c r="I49346" t="s">
        <v>24</v>
      </c>
      <c r="J49346" t="s">
        <v>4030</v>
      </c>
      <c r="K49346">
        <v>229</v>
      </c>
      <c r="L49346">
        <v>8</v>
      </c>
      <c r="M49346">
        <v>27.36</v>
      </c>
    </row>
    <row r="49347" spans="1:13" x14ac:dyDescent="0.25">
      <c r="A49347" t="s">
        <v>29838</v>
      </c>
      <c r="B49347" s="1">
        <v>41976</v>
      </c>
      <c r="C49347" s="1">
        <v>41976</v>
      </c>
      <c r="D49347" t="s">
        <v>48</v>
      </c>
      <c r="E49347" t="s">
        <v>2095</v>
      </c>
      <c r="F49347" t="s">
        <v>16</v>
      </c>
      <c r="G49347" t="s">
        <v>612</v>
      </c>
      <c r="H49347" t="s">
        <v>18</v>
      </c>
      <c r="I49347" t="s">
        <v>154</v>
      </c>
      <c r="J49347" t="s">
        <v>4881</v>
      </c>
      <c r="K49347">
        <v>68</v>
      </c>
      <c r="L49347">
        <v>6</v>
      </c>
      <c r="M49347">
        <v>-45.24</v>
      </c>
    </row>
    <row r="49348" spans="1:13" x14ac:dyDescent="0.25">
      <c r="A49348" t="s">
        <v>29839</v>
      </c>
      <c r="B49348" s="1">
        <v>41976</v>
      </c>
      <c r="C49348" s="1">
        <v>41981</v>
      </c>
      <c r="D49348" t="s">
        <v>14</v>
      </c>
      <c r="E49348" t="s">
        <v>1029</v>
      </c>
      <c r="F49348" t="s">
        <v>50</v>
      </c>
      <c r="G49348" t="s">
        <v>496</v>
      </c>
      <c r="H49348" t="s">
        <v>44</v>
      </c>
      <c r="I49348" t="s">
        <v>83</v>
      </c>
      <c r="J49348" t="s">
        <v>3105</v>
      </c>
      <c r="K49348">
        <v>151</v>
      </c>
      <c r="L49348">
        <v>2</v>
      </c>
      <c r="M49348">
        <v>-25.198</v>
      </c>
    </row>
    <row r="49349" spans="1:13" x14ac:dyDescent="0.25">
      <c r="A49349" t="s">
        <v>27735</v>
      </c>
      <c r="B49349" s="1">
        <v>41976</v>
      </c>
      <c r="C49349" s="1">
        <v>41981</v>
      </c>
      <c r="D49349" t="s">
        <v>14</v>
      </c>
      <c r="E49349" t="s">
        <v>4257</v>
      </c>
      <c r="F49349" t="s">
        <v>33</v>
      </c>
      <c r="G49349" t="s">
        <v>1824</v>
      </c>
      <c r="H49349" t="s">
        <v>44</v>
      </c>
      <c r="I49349" t="s">
        <v>45</v>
      </c>
      <c r="J49349" t="s">
        <v>11397</v>
      </c>
      <c r="K49349">
        <v>125</v>
      </c>
      <c r="L49349">
        <v>1</v>
      </c>
      <c r="M49349">
        <v>-146.31</v>
      </c>
    </row>
    <row r="49350" spans="1:13" x14ac:dyDescent="0.25">
      <c r="A49350" t="s">
        <v>29840</v>
      </c>
      <c r="B49350" s="1">
        <v>41976</v>
      </c>
      <c r="C49350" s="1">
        <v>41979</v>
      </c>
      <c r="D49350" t="s">
        <v>161</v>
      </c>
      <c r="E49350" t="s">
        <v>2679</v>
      </c>
      <c r="F49350" t="s">
        <v>16</v>
      </c>
      <c r="G49350" t="s">
        <v>391</v>
      </c>
      <c r="H49350" t="s">
        <v>37</v>
      </c>
      <c r="I49350" t="s">
        <v>61</v>
      </c>
      <c r="J49350" t="s">
        <v>8233</v>
      </c>
      <c r="K49350">
        <v>702</v>
      </c>
      <c r="L49350">
        <v>2</v>
      </c>
      <c r="M49350">
        <v>168.47040000000001</v>
      </c>
    </row>
    <row r="49351" spans="1:13" x14ac:dyDescent="0.25">
      <c r="A49351" t="s">
        <v>29841</v>
      </c>
      <c r="B49351" s="1">
        <v>41976</v>
      </c>
      <c r="C49351" s="1">
        <v>41977</v>
      </c>
      <c r="D49351" t="s">
        <v>48</v>
      </c>
      <c r="E49351" t="s">
        <v>1496</v>
      </c>
      <c r="F49351" t="s">
        <v>50</v>
      </c>
      <c r="G49351" t="s">
        <v>229</v>
      </c>
      <c r="H49351" t="s">
        <v>18</v>
      </c>
      <c r="I49351" t="s">
        <v>51</v>
      </c>
      <c r="J49351" t="s">
        <v>2510</v>
      </c>
      <c r="K49351">
        <v>79</v>
      </c>
      <c r="L49351">
        <v>3</v>
      </c>
      <c r="M49351">
        <v>22.2516</v>
      </c>
    </row>
    <row r="49352" spans="1:13" x14ac:dyDescent="0.25">
      <c r="A49352" t="s">
        <v>29816</v>
      </c>
      <c r="B49352" s="1">
        <v>41976</v>
      </c>
      <c r="C49352" s="1">
        <v>41980</v>
      </c>
      <c r="D49352" t="s">
        <v>14</v>
      </c>
      <c r="E49352" t="s">
        <v>2352</v>
      </c>
      <c r="F49352" t="s">
        <v>16</v>
      </c>
      <c r="G49352" t="s">
        <v>1881</v>
      </c>
      <c r="H49352" t="s">
        <v>18</v>
      </c>
      <c r="I49352" t="s">
        <v>24</v>
      </c>
      <c r="J49352" t="s">
        <v>5350</v>
      </c>
      <c r="K49352">
        <v>44</v>
      </c>
      <c r="L49352">
        <v>1</v>
      </c>
      <c r="M49352">
        <v>3.51</v>
      </c>
    </row>
    <row r="49353" spans="1:13" x14ac:dyDescent="0.25">
      <c r="A49353" t="s">
        <v>29830</v>
      </c>
      <c r="B49353" s="1">
        <v>41976</v>
      </c>
      <c r="C49353" s="1">
        <v>41976</v>
      </c>
      <c r="D49353" t="s">
        <v>48</v>
      </c>
      <c r="E49353" t="s">
        <v>3682</v>
      </c>
      <c r="F49353" t="s">
        <v>16</v>
      </c>
      <c r="G49353" t="s">
        <v>11340</v>
      </c>
      <c r="H49353" t="s">
        <v>18</v>
      </c>
      <c r="I49353" t="s">
        <v>108</v>
      </c>
      <c r="J49353" t="s">
        <v>7267</v>
      </c>
      <c r="K49353">
        <v>30</v>
      </c>
      <c r="L49353">
        <v>1</v>
      </c>
      <c r="M49353">
        <v>0.27</v>
      </c>
    </row>
    <row r="49354" spans="1:13" x14ac:dyDescent="0.25">
      <c r="A49354" t="s">
        <v>29842</v>
      </c>
      <c r="B49354" s="1">
        <v>41976</v>
      </c>
      <c r="C49354" s="1">
        <v>41982</v>
      </c>
      <c r="D49354" t="s">
        <v>14</v>
      </c>
      <c r="E49354" t="s">
        <v>2191</v>
      </c>
      <c r="F49354" t="s">
        <v>16</v>
      </c>
      <c r="G49354" t="s">
        <v>14018</v>
      </c>
      <c r="H49354" t="s">
        <v>44</v>
      </c>
      <c r="I49354" t="s">
        <v>83</v>
      </c>
      <c r="J49354" t="s">
        <v>1318</v>
      </c>
      <c r="K49354">
        <v>72</v>
      </c>
      <c r="L49354">
        <v>1</v>
      </c>
      <c r="M49354">
        <v>31.59</v>
      </c>
    </row>
    <row r="49355" spans="1:13" x14ac:dyDescent="0.25">
      <c r="A49355" t="s">
        <v>29843</v>
      </c>
      <c r="B49355" s="1">
        <v>41976</v>
      </c>
      <c r="C49355" s="1">
        <v>41980</v>
      </c>
      <c r="D49355" t="s">
        <v>14</v>
      </c>
      <c r="E49355" t="s">
        <v>3996</v>
      </c>
      <c r="F49355" t="s">
        <v>33</v>
      </c>
      <c r="G49355" t="s">
        <v>9526</v>
      </c>
      <c r="H49355" t="s">
        <v>44</v>
      </c>
      <c r="I49355" t="s">
        <v>56</v>
      </c>
      <c r="J49355" t="s">
        <v>1614</v>
      </c>
      <c r="K49355">
        <v>89</v>
      </c>
      <c r="L49355">
        <v>1</v>
      </c>
      <c r="M49355">
        <v>-184.203</v>
      </c>
    </row>
    <row r="49356" spans="1:13" x14ac:dyDescent="0.25">
      <c r="A49356" t="s">
        <v>24832</v>
      </c>
      <c r="B49356" s="1">
        <v>41976</v>
      </c>
      <c r="C49356" s="1">
        <v>41978</v>
      </c>
      <c r="D49356" t="s">
        <v>27</v>
      </c>
      <c r="E49356" t="s">
        <v>1491</v>
      </c>
      <c r="F49356" t="s">
        <v>16</v>
      </c>
      <c r="G49356" t="s">
        <v>71</v>
      </c>
      <c r="H49356" t="s">
        <v>18</v>
      </c>
      <c r="I49356" t="s">
        <v>24</v>
      </c>
      <c r="J49356" t="s">
        <v>8645</v>
      </c>
      <c r="K49356">
        <v>427</v>
      </c>
      <c r="L49356">
        <v>9</v>
      </c>
      <c r="M49356">
        <v>38.340000000000003</v>
      </c>
    </row>
    <row r="49357" spans="1:13" x14ac:dyDescent="0.25">
      <c r="A49357" t="s">
        <v>29844</v>
      </c>
      <c r="B49357" s="1">
        <v>41976</v>
      </c>
      <c r="C49357" s="1">
        <v>41982</v>
      </c>
      <c r="D49357" t="s">
        <v>14</v>
      </c>
      <c r="E49357" t="s">
        <v>3989</v>
      </c>
      <c r="F49357" t="s">
        <v>50</v>
      </c>
      <c r="G49357" t="s">
        <v>1362</v>
      </c>
      <c r="H49357" t="s">
        <v>44</v>
      </c>
      <c r="I49357" t="s">
        <v>45</v>
      </c>
      <c r="J49357" t="s">
        <v>9001</v>
      </c>
      <c r="K49357">
        <v>79</v>
      </c>
      <c r="L49357">
        <v>1</v>
      </c>
      <c r="M49357">
        <v>30.15</v>
      </c>
    </row>
    <row r="49358" spans="1:13" x14ac:dyDescent="0.25">
      <c r="A49358" t="s">
        <v>29831</v>
      </c>
      <c r="B49358" s="1">
        <v>41976</v>
      </c>
      <c r="C49358" s="1">
        <v>41980</v>
      </c>
      <c r="D49358" t="s">
        <v>14</v>
      </c>
      <c r="E49358" t="s">
        <v>3245</v>
      </c>
      <c r="F49358" t="s">
        <v>50</v>
      </c>
      <c r="G49358" t="s">
        <v>779</v>
      </c>
      <c r="H49358" t="s">
        <v>44</v>
      </c>
      <c r="I49358" t="s">
        <v>89</v>
      </c>
      <c r="J49358" t="s">
        <v>3940</v>
      </c>
      <c r="K49358">
        <v>61</v>
      </c>
      <c r="L49358">
        <v>3</v>
      </c>
      <c r="M49358">
        <v>-14.930999999999999</v>
      </c>
    </row>
    <row r="49359" spans="1:13" x14ac:dyDescent="0.25">
      <c r="A49359" t="s">
        <v>29845</v>
      </c>
      <c r="B49359" s="1">
        <v>41976</v>
      </c>
      <c r="C49359" s="1">
        <v>41979</v>
      </c>
      <c r="D49359" t="s">
        <v>161</v>
      </c>
      <c r="E49359" t="s">
        <v>1175</v>
      </c>
      <c r="F49359" t="s">
        <v>33</v>
      </c>
      <c r="G49359" t="s">
        <v>4746</v>
      </c>
      <c r="H49359" t="s">
        <v>18</v>
      </c>
      <c r="I49359" t="s">
        <v>101</v>
      </c>
      <c r="J49359" t="s">
        <v>498</v>
      </c>
      <c r="K49359">
        <v>49</v>
      </c>
      <c r="L49359">
        <v>1</v>
      </c>
      <c r="M49359">
        <v>7.89</v>
      </c>
    </row>
    <row r="49360" spans="1:13" x14ac:dyDescent="0.25">
      <c r="A49360" t="s">
        <v>29825</v>
      </c>
      <c r="B49360" s="1">
        <v>41976</v>
      </c>
      <c r="C49360" s="1">
        <v>41978</v>
      </c>
      <c r="D49360" t="s">
        <v>27</v>
      </c>
      <c r="E49360" t="s">
        <v>4903</v>
      </c>
      <c r="F49360" t="s">
        <v>16</v>
      </c>
      <c r="G49360" t="s">
        <v>759</v>
      </c>
      <c r="H49360" t="s">
        <v>18</v>
      </c>
      <c r="I49360" t="s">
        <v>108</v>
      </c>
      <c r="J49360" t="s">
        <v>2774</v>
      </c>
      <c r="K49360">
        <v>92</v>
      </c>
      <c r="L49360">
        <v>6</v>
      </c>
      <c r="M49360">
        <v>-2.0699999999999998</v>
      </c>
    </row>
    <row r="49361" spans="1:13" x14ac:dyDescent="0.25">
      <c r="A49361" t="s">
        <v>29846</v>
      </c>
      <c r="B49361" s="1">
        <v>41976</v>
      </c>
      <c r="C49361" s="1">
        <v>41980</v>
      </c>
      <c r="D49361" t="s">
        <v>14</v>
      </c>
      <c r="E49361" t="s">
        <v>122</v>
      </c>
      <c r="F49361" t="s">
        <v>33</v>
      </c>
      <c r="G49361" t="s">
        <v>661</v>
      </c>
      <c r="H49361" t="s">
        <v>18</v>
      </c>
      <c r="I49361" t="s">
        <v>101</v>
      </c>
      <c r="J49361" t="s">
        <v>1339</v>
      </c>
      <c r="K49361">
        <v>81</v>
      </c>
      <c r="L49361">
        <v>3</v>
      </c>
      <c r="M49361">
        <v>40.590000000000003</v>
      </c>
    </row>
    <row r="49362" spans="1:13" x14ac:dyDescent="0.25">
      <c r="A49362" t="s">
        <v>29847</v>
      </c>
      <c r="B49362" s="1">
        <v>41976</v>
      </c>
      <c r="C49362" s="1">
        <v>41980</v>
      </c>
      <c r="D49362" t="s">
        <v>27</v>
      </c>
      <c r="E49362" t="s">
        <v>1079</v>
      </c>
      <c r="F49362" t="s">
        <v>16</v>
      </c>
      <c r="G49362" t="s">
        <v>1945</v>
      </c>
      <c r="H49362" t="s">
        <v>44</v>
      </c>
      <c r="I49362" t="s">
        <v>89</v>
      </c>
      <c r="J49362" t="s">
        <v>9747</v>
      </c>
      <c r="K49362">
        <v>58</v>
      </c>
      <c r="L49362">
        <v>2</v>
      </c>
      <c r="M49362">
        <v>-56.712000000000003</v>
      </c>
    </row>
    <row r="49363" spans="1:13" x14ac:dyDescent="0.25">
      <c r="A49363" t="s">
        <v>29819</v>
      </c>
      <c r="B49363" s="1">
        <v>41976</v>
      </c>
      <c r="C49363" s="1">
        <v>41980</v>
      </c>
      <c r="D49363" t="s">
        <v>14</v>
      </c>
      <c r="E49363" t="s">
        <v>7106</v>
      </c>
      <c r="F49363" t="s">
        <v>50</v>
      </c>
      <c r="G49363" t="s">
        <v>229</v>
      </c>
      <c r="H49363" t="s">
        <v>44</v>
      </c>
      <c r="I49363" t="s">
        <v>83</v>
      </c>
      <c r="J49363" t="s">
        <v>15487</v>
      </c>
      <c r="K49363">
        <v>40</v>
      </c>
      <c r="L49363">
        <v>1</v>
      </c>
      <c r="M49363">
        <v>-7.9984000000000002</v>
      </c>
    </row>
    <row r="49364" spans="1:13" x14ac:dyDescent="0.25">
      <c r="A49364" t="s">
        <v>29824</v>
      </c>
      <c r="B49364" s="1">
        <v>41976</v>
      </c>
      <c r="C49364" s="1">
        <v>41980</v>
      </c>
      <c r="D49364" t="s">
        <v>14</v>
      </c>
      <c r="E49364" t="s">
        <v>1612</v>
      </c>
      <c r="F49364" t="s">
        <v>50</v>
      </c>
      <c r="G49364" t="s">
        <v>1931</v>
      </c>
      <c r="H49364" t="s">
        <v>18</v>
      </c>
      <c r="I49364" t="s">
        <v>19</v>
      </c>
      <c r="J49364" t="s">
        <v>5110</v>
      </c>
      <c r="K49364">
        <v>114</v>
      </c>
      <c r="L49364">
        <v>1</v>
      </c>
      <c r="M49364">
        <v>12.8574</v>
      </c>
    </row>
    <row r="49365" spans="1:13" x14ac:dyDescent="0.25">
      <c r="A49365" t="s">
        <v>29841</v>
      </c>
      <c r="B49365" s="1">
        <v>41976</v>
      </c>
      <c r="C49365" s="1">
        <v>41977</v>
      </c>
      <c r="D49365" t="s">
        <v>48</v>
      </c>
      <c r="E49365" t="s">
        <v>1496</v>
      </c>
      <c r="F49365" t="s">
        <v>50</v>
      </c>
      <c r="G49365" t="s">
        <v>229</v>
      </c>
      <c r="H49365" t="s">
        <v>18</v>
      </c>
      <c r="I49365" t="s">
        <v>154</v>
      </c>
      <c r="J49365" t="s">
        <v>5787</v>
      </c>
      <c r="K49365">
        <v>69</v>
      </c>
      <c r="L49365">
        <v>2</v>
      </c>
      <c r="M49365">
        <v>22.5732</v>
      </c>
    </row>
    <row r="49366" spans="1:13" x14ac:dyDescent="0.25">
      <c r="A49366" t="s">
        <v>25355</v>
      </c>
      <c r="B49366" s="1">
        <v>41976</v>
      </c>
      <c r="C49366" s="1">
        <v>41980</v>
      </c>
      <c r="D49366" t="s">
        <v>14</v>
      </c>
      <c r="E49366" t="s">
        <v>1949</v>
      </c>
      <c r="F49366" t="s">
        <v>50</v>
      </c>
      <c r="G49366" t="s">
        <v>177</v>
      </c>
      <c r="H49366" t="s">
        <v>18</v>
      </c>
      <c r="I49366" t="s">
        <v>101</v>
      </c>
      <c r="J49366" t="s">
        <v>5053</v>
      </c>
      <c r="K49366">
        <v>102</v>
      </c>
      <c r="L49366">
        <v>7</v>
      </c>
      <c r="M49366">
        <v>22.26</v>
      </c>
    </row>
    <row r="49367" spans="1:13" x14ac:dyDescent="0.25">
      <c r="A49367" t="s">
        <v>29848</v>
      </c>
      <c r="B49367" s="1">
        <v>41976</v>
      </c>
      <c r="C49367" s="1">
        <v>41979</v>
      </c>
      <c r="D49367" t="s">
        <v>161</v>
      </c>
      <c r="E49367" t="s">
        <v>2706</v>
      </c>
      <c r="F49367" t="s">
        <v>16</v>
      </c>
      <c r="G49367" t="s">
        <v>391</v>
      </c>
      <c r="H49367" t="s">
        <v>18</v>
      </c>
      <c r="I49367" t="s">
        <v>101</v>
      </c>
      <c r="J49367" t="s">
        <v>12067</v>
      </c>
      <c r="K49367">
        <v>35</v>
      </c>
      <c r="L49367">
        <v>3</v>
      </c>
      <c r="M49367">
        <v>10.395</v>
      </c>
    </row>
    <row r="49368" spans="1:13" x14ac:dyDescent="0.25">
      <c r="A49368" t="s">
        <v>29824</v>
      </c>
      <c r="B49368" s="1">
        <v>41976</v>
      </c>
      <c r="C49368" s="1">
        <v>41980</v>
      </c>
      <c r="D49368" t="s">
        <v>14</v>
      </c>
      <c r="E49368" t="s">
        <v>1612</v>
      </c>
      <c r="F49368" t="s">
        <v>50</v>
      </c>
      <c r="G49368" t="s">
        <v>1931</v>
      </c>
      <c r="H49368" t="s">
        <v>44</v>
      </c>
      <c r="I49368" t="s">
        <v>83</v>
      </c>
      <c r="J49368" t="s">
        <v>892</v>
      </c>
      <c r="K49368">
        <v>57</v>
      </c>
      <c r="L49368">
        <v>6</v>
      </c>
      <c r="M49368">
        <v>-14.34</v>
      </c>
    </row>
    <row r="49369" spans="1:13" x14ac:dyDescent="0.25">
      <c r="A49369" t="s">
        <v>29846</v>
      </c>
      <c r="B49369" s="1">
        <v>41976</v>
      </c>
      <c r="C49369" s="1">
        <v>41980</v>
      </c>
      <c r="D49369" t="s">
        <v>14</v>
      </c>
      <c r="E49369" t="s">
        <v>122</v>
      </c>
      <c r="F49369" t="s">
        <v>33</v>
      </c>
      <c r="G49369" t="s">
        <v>661</v>
      </c>
      <c r="H49369" t="s">
        <v>44</v>
      </c>
      <c r="I49369" t="s">
        <v>89</v>
      </c>
      <c r="J49369" t="s">
        <v>10150</v>
      </c>
      <c r="K49369">
        <v>116</v>
      </c>
      <c r="L49369">
        <v>1</v>
      </c>
      <c r="M49369">
        <v>21.99</v>
      </c>
    </row>
    <row r="49370" spans="1:13" x14ac:dyDescent="0.25">
      <c r="A49370" t="s">
        <v>29829</v>
      </c>
      <c r="B49370" s="1">
        <v>41976</v>
      </c>
      <c r="C49370" s="1">
        <v>41982</v>
      </c>
      <c r="D49370" t="s">
        <v>14</v>
      </c>
      <c r="E49370" t="s">
        <v>2059</v>
      </c>
      <c r="F49370" t="s">
        <v>16</v>
      </c>
      <c r="G49370" t="s">
        <v>544</v>
      </c>
      <c r="H49370" t="s">
        <v>37</v>
      </c>
      <c r="I49370" t="s">
        <v>61</v>
      </c>
      <c r="J49370" t="s">
        <v>91</v>
      </c>
      <c r="K49370">
        <v>52</v>
      </c>
      <c r="L49370">
        <v>1</v>
      </c>
      <c r="M49370">
        <v>4.0110000000000001</v>
      </c>
    </row>
    <row r="49371" spans="1:13" x14ac:dyDescent="0.25">
      <c r="A49371" t="s">
        <v>29849</v>
      </c>
      <c r="B49371" s="1">
        <v>41976</v>
      </c>
      <c r="C49371" s="1">
        <v>41979</v>
      </c>
      <c r="D49371" t="s">
        <v>161</v>
      </c>
      <c r="E49371" t="s">
        <v>7168</v>
      </c>
      <c r="F49371" t="s">
        <v>16</v>
      </c>
      <c r="G49371" t="s">
        <v>881</v>
      </c>
      <c r="H49371" t="s">
        <v>18</v>
      </c>
      <c r="I49371" t="s">
        <v>101</v>
      </c>
      <c r="J49371" t="s">
        <v>1188</v>
      </c>
      <c r="K49371">
        <v>18</v>
      </c>
      <c r="L49371">
        <v>1</v>
      </c>
      <c r="M49371">
        <v>3.9</v>
      </c>
    </row>
    <row r="49372" spans="1:13" x14ac:dyDescent="0.25">
      <c r="A49372" t="s">
        <v>29824</v>
      </c>
      <c r="B49372" s="1">
        <v>41976</v>
      </c>
      <c r="C49372" s="1">
        <v>41980</v>
      </c>
      <c r="D49372" t="s">
        <v>14</v>
      </c>
      <c r="E49372" t="s">
        <v>1612</v>
      </c>
      <c r="F49372" t="s">
        <v>50</v>
      </c>
      <c r="G49372" t="s">
        <v>1931</v>
      </c>
      <c r="H49372" t="s">
        <v>44</v>
      </c>
      <c r="I49372" t="s">
        <v>83</v>
      </c>
      <c r="J49372" t="s">
        <v>8825</v>
      </c>
      <c r="K49372">
        <v>50</v>
      </c>
      <c r="L49372">
        <v>2</v>
      </c>
      <c r="M49372">
        <v>4.9615999999999998</v>
      </c>
    </row>
    <row r="49373" spans="1:13" x14ac:dyDescent="0.25">
      <c r="A49373" t="s">
        <v>29850</v>
      </c>
      <c r="B49373" s="1">
        <v>41976</v>
      </c>
      <c r="C49373" s="1">
        <v>41982</v>
      </c>
      <c r="D49373" t="s">
        <v>14</v>
      </c>
      <c r="E49373" t="s">
        <v>2776</v>
      </c>
      <c r="F49373" t="s">
        <v>16</v>
      </c>
      <c r="G49373" t="s">
        <v>886</v>
      </c>
      <c r="H49373" t="s">
        <v>18</v>
      </c>
      <c r="I49373" t="s">
        <v>154</v>
      </c>
      <c r="J49373" t="s">
        <v>2207</v>
      </c>
      <c r="K49373">
        <v>56</v>
      </c>
      <c r="L49373">
        <v>2</v>
      </c>
      <c r="M49373">
        <v>27.06</v>
      </c>
    </row>
    <row r="49374" spans="1:13" x14ac:dyDescent="0.25">
      <c r="A49374" t="s">
        <v>29851</v>
      </c>
      <c r="B49374" s="1">
        <v>41976</v>
      </c>
      <c r="C49374" s="1">
        <v>41981</v>
      </c>
      <c r="D49374" t="s">
        <v>14</v>
      </c>
      <c r="E49374" t="s">
        <v>1538</v>
      </c>
      <c r="F49374" t="s">
        <v>50</v>
      </c>
      <c r="G49374" t="s">
        <v>2819</v>
      </c>
      <c r="H49374" t="s">
        <v>18</v>
      </c>
      <c r="I49374" t="s">
        <v>101</v>
      </c>
      <c r="J49374" t="s">
        <v>1021</v>
      </c>
      <c r="K49374">
        <v>78</v>
      </c>
      <c r="L49374">
        <v>3</v>
      </c>
      <c r="M49374">
        <v>20.34</v>
      </c>
    </row>
    <row r="49375" spans="1:13" x14ac:dyDescent="0.25">
      <c r="A49375" t="s">
        <v>29833</v>
      </c>
      <c r="B49375" s="1">
        <v>41976</v>
      </c>
      <c r="C49375" s="1">
        <v>41978</v>
      </c>
      <c r="D49375" t="s">
        <v>161</v>
      </c>
      <c r="E49375" t="s">
        <v>409</v>
      </c>
      <c r="F49375" t="s">
        <v>33</v>
      </c>
      <c r="G49375" t="s">
        <v>476</v>
      </c>
      <c r="H49375" t="s">
        <v>18</v>
      </c>
      <c r="I49375" t="s">
        <v>101</v>
      </c>
      <c r="J49375" t="s">
        <v>102</v>
      </c>
      <c r="K49375">
        <v>35</v>
      </c>
      <c r="L49375">
        <v>1</v>
      </c>
      <c r="M49375">
        <v>1.38</v>
      </c>
    </row>
    <row r="49376" spans="1:13" x14ac:dyDescent="0.25">
      <c r="A49376" t="s">
        <v>29846</v>
      </c>
      <c r="B49376" s="1">
        <v>41976</v>
      </c>
      <c r="C49376" s="1">
        <v>41980</v>
      </c>
      <c r="D49376" t="s">
        <v>14</v>
      </c>
      <c r="E49376" t="s">
        <v>122</v>
      </c>
      <c r="F49376" t="s">
        <v>33</v>
      </c>
      <c r="G49376" t="s">
        <v>661</v>
      </c>
      <c r="H49376" t="s">
        <v>18</v>
      </c>
      <c r="I49376" t="s">
        <v>154</v>
      </c>
      <c r="J49376" t="s">
        <v>7157</v>
      </c>
      <c r="K49376">
        <v>44</v>
      </c>
      <c r="L49376">
        <v>3</v>
      </c>
      <c r="M49376">
        <v>1.71</v>
      </c>
    </row>
    <row r="49377" spans="1:13" x14ac:dyDescent="0.25">
      <c r="A49377" t="s">
        <v>23617</v>
      </c>
      <c r="B49377" s="1">
        <v>41976</v>
      </c>
      <c r="C49377" s="1">
        <v>41979</v>
      </c>
      <c r="D49377" t="s">
        <v>161</v>
      </c>
      <c r="E49377" t="s">
        <v>4645</v>
      </c>
      <c r="F49377" t="s">
        <v>33</v>
      </c>
      <c r="G49377" t="s">
        <v>127</v>
      </c>
      <c r="H49377" t="s">
        <v>18</v>
      </c>
      <c r="I49377" t="s">
        <v>24</v>
      </c>
      <c r="J49377" t="s">
        <v>6783</v>
      </c>
      <c r="K49377">
        <v>43</v>
      </c>
      <c r="L49377">
        <v>1</v>
      </c>
      <c r="M49377">
        <v>2.16</v>
      </c>
    </row>
    <row r="49378" spans="1:13" x14ac:dyDescent="0.25">
      <c r="A49378" t="s">
        <v>29852</v>
      </c>
      <c r="B49378" s="1">
        <v>41976</v>
      </c>
      <c r="C49378" s="1">
        <v>41979</v>
      </c>
      <c r="D49378" t="s">
        <v>161</v>
      </c>
      <c r="E49378" t="s">
        <v>1844</v>
      </c>
      <c r="F49378" t="s">
        <v>16</v>
      </c>
      <c r="G49378" t="s">
        <v>4386</v>
      </c>
      <c r="H49378" t="s">
        <v>18</v>
      </c>
      <c r="I49378" t="s">
        <v>154</v>
      </c>
      <c r="J49378" t="s">
        <v>2355</v>
      </c>
      <c r="K49378">
        <v>12</v>
      </c>
      <c r="L49378">
        <v>1</v>
      </c>
      <c r="M49378">
        <v>-9.8759999999999994</v>
      </c>
    </row>
    <row r="49379" spans="1:13" x14ac:dyDescent="0.25">
      <c r="A49379" t="s">
        <v>29853</v>
      </c>
      <c r="B49379" s="1">
        <v>41976</v>
      </c>
      <c r="C49379" s="1">
        <v>41981</v>
      </c>
      <c r="D49379" t="s">
        <v>27</v>
      </c>
      <c r="E49379" t="s">
        <v>846</v>
      </c>
      <c r="F49379" t="s">
        <v>16</v>
      </c>
      <c r="G49379" t="s">
        <v>282</v>
      </c>
      <c r="H49379" t="s">
        <v>18</v>
      </c>
      <c r="I49379" t="s">
        <v>96</v>
      </c>
      <c r="J49379" t="s">
        <v>2226</v>
      </c>
      <c r="K49379">
        <v>43</v>
      </c>
      <c r="L49379">
        <v>7</v>
      </c>
      <c r="M49379">
        <v>-5.8442999999999996</v>
      </c>
    </row>
    <row r="49380" spans="1:13" x14ac:dyDescent="0.25">
      <c r="A49380" t="s">
        <v>29854</v>
      </c>
      <c r="B49380" s="1">
        <v>41976</v>
      </c>
      <c r="C49380" s="1">
        <v>41980</v>
      </c>
      <c r="D49380" t="s">
        <v>14</v>
      </c>
      <c r="E49380" t="s">
        <v>2739</v>
      </c>
      <c r="F49380" t="s">
        <v>33</v>
      </c>
      <c r="G49380" t="s">
        <v>721</v>
      </c>
      <c r="H49380" t="s">
        <v>18</v>
      </c>
      <c r="I49380" t="s">
        <v>154</v>
      </c>
      <c r="J49380" t="s">
        <v>6329</v>
      </c>
      <c r="K49380">
        <v>46</v>
      </c>
      <c r="L49380">
        <v>5</v>
      </c>
      <c r="M49380">
        <v>-33.484000000000002</v>
      </c>
    </row>
    <row r="49381" spans="1:13" x14ac:dyDescent="0.25">
      <c r="A49381" t="s">
        <v>29855</v>
      </c>
      <c r="B49381" s="1">
        <v>41976</v>
      </c>
      <c r="C49381" s="1">
        <v>41981</v>
      </c>
      <c r="D49381" t="s">
        <v>14</v>
      </c>
      <c r="E49381" t="s">
        <v>600</v>
      </c>
      <c r="F49381" t="s">
        <v>50</v>
      </c>
      <c r="G49381" t="s">
        <v>721</v>
      </c>
      <c r="H49381" t="s">
        <v>18</v>
      </c>
      <c r="I49381" t="s">
        <v>101</v>
      </c>
      <c r="J49381" t="s">
        <v>5644</v>
      </c>
      <c r="K49381">
        <v>48</v>
      </c>
      <c r="L49381">
        <v>5</v>
      </c>
      <c r="M49381">
        <v>4.1965000000000003</v>
      </c>
    </row>
    <row r="49382" spans="1:13" x14ac:dyDescent="0.25">
      <c r="A49382" t="s">
        <v>29823</v>
      </c>
      <c r="B49382" s="1">
        <v>41976</v>
      </c>
      <c r="C49382" s="1">
        <v>41977</v>
      </c>
      <c r="D49382" t="s">
        <v>161</v>
      </c>
      <c r="E49382" t="s">
        <v>54</v>
      </c>
      <c r="F49382" t="s">
        <v>16</v>
      </c>
      <c r="G49382" t="s">
        <v>277</v>
      </c>
      <c r="H49382" t="s">
        <v>18</v>
      </c>
      <c r="I49382" t="s">
        <v>154</v>
      </c>
      <c r="J49382" t="s">
        <v>870</v>
      </c>
      <c r="K49382">
        <v>21</v>
      </c>
      <c r="L49382">
        <v>8</v>
      </c>
      <c r="M49382">
        <v>-16.896000000000001</v>
      </c>
    </row>
    <row r="49383" spans="1:13" x14ac:dyDescent="0.25">
      <c r="A49383" t="s">
        <v>29856</v>
      </c>
      <c r="B49383" s="1">
        <v>41976</v>
      </c>
      <c r="C49383" s="1">
        <v>41982</v>
      </c>
      <c r="D49383" t="s">
        <v>14</v>
      </c>
      <c r="E49383" t="s">
        <v>6774</v>
      </c>
      <c r="F49383" t="s">
        <v>16</v>
      </c>
      <c r="G49383" t="s">
        <v>1808</v>
      </c>
      <c r="H49383" t="s">
        <v>18</v>
      </c>
      <c r="I49383" t="s">
        <v>101</v>
      </c>
      <c r="J49383" t="s">
        <v>5610</v>
      </c>
      <c r="K49383">
        <v>33</v>
      </c>
      <c r="L49383">
        <v>1</v>
      </c>
      <c r="M49383">
        <v>2.4582000000000002</v>
      </c>
    </row>
    <row r="49384" spans="1:13" x14ac:dyDescent="0.25">
      <c r="A49384" t="s">
        <v>29857</v>
      </c>
      <c r="B49384" s="1">
        <v>41976</v>
      </c>
      <c r="C49384" s="1">
        <v>41978</v>
      </c>
      <c r="D49384" t="s">
        <v>27</v>
      </c>
      <c r="E49384" t="s">
        <v>180</v>
      </c>
      <c r="F49384" t="s">
        <v>16</v>
      </c>
      <c r="G49384" t="s">
        <v>299</v>
      </c>
      <c r="H49384" t="s">
        <v>18</v>
      </c>
      <c r="I49384" t="s">
        <v>96</v>
      </c>
      <c r="J49384" t="s">
        <v>5042</v>
      </c>
      <c r="K49384">
        <v>12</v>
      </c>
      <c r="L49384">
        <v>2</v>
      </c>
      <c r="M49384">
        <v>-4.4640000000000004</v>
      </c>
    </row>
    <row r="49385" spans="1:13" x14ac:dyDescent="0.25">
      <c r="A49385" t="s">
        <v>29851</v>
      </c>
      <c r="B49385" s="1">
        <v>41976</v>
      </c>
      <c r="C49385" s="1">
        <v>41981</v>
      </c>
      <c r="D49385" t="s">
        <v>14</v>
      </c>
      <c r="E49385" t="s">
        <v>1538</v>
      </c>
      <c r="F49385" t="s">
        <v>50</v>
      </c>
      <c r="G49385" t="s">
        <v>2819</v>
      </c>
      <c r="H49385" t="s">
        <v>18</v>
      </c>
      <c r="I49385" t="s">
        <v>101</v>
      </c>
      <c r="J49385" t="s">
        <v>990</v>
      </c>
      <c r="K49385">
        <v>29</v>
      </c>
      <c r="L49385">
        <v>2</v>
      </c>
      <c r="M49385">
        <v>3.12</v>
      </c>
    </row>
    <row r="49386" spans="1:13" x14ac:dyDescent="0.25">
      <c r="A49386" t="s">
        <v>29823</v>
      </c>
      <c r="B49386" s="1">
        <v>41976</v>
      </c>
      <c r="C49386" s="1">
        <v>41977</v>
      </c>
      <c r="D49386" t="s">
        <v>161</v>
      </c>
      <c r="E49386" t="s">
        <v>54</v>
      </c>
      <c r="F49386" t="s">
        <v>16</v>
      </c>
      <c r="G49386" t="s">
        <v>277</v>
      </c>
      <c r="H49386" t="s">
        <v>18</v>
      </c>
      <c r="I49386" t="s">
        <v>101</v>
      </c>
      <c r="J49386" t="s">
        <v>3233</v>
      </c>
      <c r="K49386">
        <v>15</v>
      </c>
      <c r="L49386">
        <v>1</v>
      </c>
      <c r="M49386">
        <v>-34.902000000000001</v>
      </c>
    </row>
    <row r="49387" spans="1:13" x14ac:dyDescent="0.25">
      <c r="A49387" t="s">
        <v>29841</v>
      </c>
      <c r="B49387" s="1">
        <v>41976</v>
      </c>
      <c r="C49387" s="1">
        <v>41977</v>
      </c>
      <c r="D49387" t="s">
        <v>48</v>
      </c>
      <c r="E49387" t="s">
        <v>1496</v>
      </c>
      <c r="F49387" t="s">
        <v>50</v>
      </c>
      <c r="G49387" t="s">
        <v>229</v>
      </c>
      <c r="H49387" t="s">
        <v>18</v>
      </c>
      <c r="I49387" t="s">
        <v>35</v>
      </c>
      <c r="J49387" t="s">
        <v>6575</v>
      </c>
      <c r="K49387">
        <v>11</v>
      </c>
      <c r="L49387">
        <v>2</v>
      </c>
      <c r="M49387">
        <v>5.3213999999999997</v>
      </c>
    </row>
    <row r="49388" spans="1:13" x14ac:dyDescent="0.25">
      <c r="A49388" t="s">
        <v>29858</v>
      </c>
      <c r="B49388" s="1">
        <v>41976</v>
      </c>
      <c r="C49388" s="1">
        <v>41983</v>
      </c>
      <c r="D49388" t="s">
        <v>14</v>
      </c>
      <c r="E49388" t="s">
        <v>1206</v>
      </c>
      <c r="F49388" t="s">
        <v>33</v>
      </c>
      <c r="G49388" t="s">
        <v>2429</v>
      </c>
      <c r="H49388" t="s">
        <v>44</v>
      </c>
      <c r="I49388" t="s">
        <v>89</v>
      </c>
      <c r="J49388" t="s">
        <v>136</v>
      </c>
      <c r="K49388">
        <v>23</v>
      </c>
      <c r="L49388">
        <v>2</v>
      </c>
      <c r="M49388">
        <v>-12.896000000000001</v>
      </c>
    </row>
    <row r="49389" spans="1:13" x14ac:dyDescent="0.25">
      <c r="A49389" t="s">
        <v>29818</v>
      </c>
      <c r="B49389" s="1">
        <v>41976</v>
      </c>
      <c r="C49389" s="1">
        <v>41978</v>
      </c>
      <c r="D49389" t="s">
        <v>161</v>
      </c>
      <c r="E49389" t="s">
        <v>2471</v>
      </c>
      <c r="F49389" t="s">
        <v>16</v>
      </c>
      <c r="G49389" t="s">
        <v>2547</v>
      </c>
      <c r="H49389" t="s">
        <v>18</v>
      </c>
      <c r="I49389" t="s">
        <v>24</v>
      </c>
      <c r="J49389" t="s">
        <v>493</v>
      </c>
      <c r="K49389">
        <v>4</v>
      </c>
      <c r="L49389">
        <v>2</v>
      </c>
      <c r="M49389">
        <v>0.1744</v>
      </c>
    </row>
    <row r="49390" spans="1:13" x14ac:dyDescent="0.25">
      <c r="A49390" t="s">
        <v>29826</v>
      </c>
      <c r="B49390" s="1">
        <v>41976</v>
      </c>
      <c r="C49390" s="1">
        <v>41981</v>
      </c>
      <c r="D49390" t="s">
        <v>14</v>
      </c>
      <c r="E49390" t="s">
        <v>5452</v>
      </c>
      <c r="F49390" t="s">
        <v>16</v>
      </c>
      <c r="G49390" t="s">
        <v>12195</v>
      </c>
      <c r="H49390" t="s">
        <v>18</v>
      </c>
      <c r="I49390" t="s">
        <v>96</v>
      </c>
      <c r="J49390" t="s">
        <v>7158</v>
      </c>
      <c r="K49390">
        <v>11</v>
      </c>
      <c r="L49390">
        <v>1</v>
      </c>
      <c r="M49390">
        <v>5.01</v>
      </c>
    </row>
    <row r="49391" spans="1:13" x14ac:dyDescent="0.25">
      <c r="A49391" t="s">
        <v>29839</v>
      </c>
      <c r="B49391" s="1">
        <v>41976</v>
      </c>
      <c r="C49391" s="1">
        <v>41981</v>
      </c>
      <c r="D49391" t="s">
        <v>14</v>
      </c>
      <c r="E49391" t="s">
        <v>1029</v>
      </c>
      <c r="F49391" t="s">
        <v>50</v>
      </c>
      <c r="G49391" t="s">
        <v>496</v>
      </c>
      <c r="H49391" t="s">
        <v>18</v>
      </c>
      <c r="I49391" t="s">
        <v>101</v>
      </c>
      <c r="J49391" t="s">
        <v>251</v>
      </c>
      <c r="K49391">
        <v>20</v>
      </c>
      <c r="L49391">
        <v>9</v>
      </c>
      <c r="M49391">
        <v>1.7262</v>
      </c>
    </row>
    <row r="49392" spans="1:13" x14ac:dyDescent="0.25">
      <c r="A49392" t="s">
        <v>29859</v>
      </c>
      <c r="B49392" s="1">
        <v>41976</v>
      </c>
      <c r="C49392" s="1">
        <v>41980</v>
      </c>
      <c r="D49392" t="s">
        <v>14</v>
      </c>
      <c r="E49392" t="s">
        <v>1807</v>
      </c>
      <c r="F49392" t="s">
        <v>16</v>
      </c>
      <c r="G49392" t="s">
        <v>3608</v>
      </c>
      <c r="H49392" t="s">
        <v>18</v>
      </c>
      <c r="I49392" t="s">
        <v>35</v>
      </c>
      <c r="J49392" t="s">
        <v>8467</v>
      </c>
      <c r="K49392">
        <v>22</v>
      </c>
      <c r="L49392">
        <v>1</v>
      </c>
      <c r="M49392">
        <v>5.22</v>
      </c>
    </row>
    <row r="49393" spans="1:13" x14ac:dyDescent="0.25">
      <c r="A49393" t="s">
        <v>29820</v>
      </c>
      <c r="B49393" s="1">
        <v>41976</v>
      </c>
      <c r="C49393" s="1">
        <v>41979</v>
      </c>
      <c r="D49393" t="s">
        <v>161</v>
      </c>
      <c r="E49393" t="s">
        <v>3494</v>
      </c>
      <c r="F49393" t="s">
        <v>50</v>
      </c>
      <c r="G49393" t="s">
        <v>229</v>
      </c>
      <c r="H49393" t="s">
        <v>18</v>
      </c>
      <c r="I49393" t="s">
        <v>35</v>
      </c>
      <c r="J49393" t="s">
        <v>10582</v>
      </c>
      <c r="K49393">
        <v>9</v>
      </c>
      <c r="L49393">
        <v>2</v>
      </c>
      <c r="M49393">
        <v>3.8519999999999999</v>
      </c>
    </row>
    <row r="49394" spans="1:13" x14ac:dyDescent="0.25">
      <c r="A49394" t="s">
        <v>29824</v>
      </c>
      <c r="B49394" s="1">
        <v>41976</v>
      </c>
      <c r="C49394" s="1">
        <v>41980</v>
      </c>
      <c r="D49394" t="s">
        <v>14</v>
      </c>
      <c r="E49394" t="s">
        <v>1612</v>
      </c>
      <c r="F49394" t="s">
        <v>50</v>
      </c>
      <c r="G49394" t="s">
        <v>1931</v>
      </c>
      <c r="H49394" t="s">
        <v>18</v>
      </c>
      <c r="I49394" t="s">
        <v>154</v>
      </c>
      <c r="J49394" t="s">
        <v>10024</v>
      </c>
      <c r="K49394">
        <v>37</v>
      </c>
      <c r="L49394">
        <v>8</v>
      </c>
      <c r="M49394">
        <v>-24.416</v>
      </c>
    </row>
    <row r="49395" spans="1:13" x14ac:dyDescent="0.25">
      <c r="A49395" t="s">
        <v>29860</v>
      </c>
      <c r="B49395" s="1">
        <v>41976</v>
      </c>
      <c r="C49395" s="1">
        <v>41983</v>
      </c>
      <c r="D49395" t="s">
        <v>14</v>
      </c>
      <c r="E49395" t="s">
        <v>404</v>
      </c>
      <c r="F49395" t="s">
        <v>50</v>
      </c>
      <c r="G49395" t="s">
        <v>143</v>
      </c>
      <c r="H49395" t="s">
        <v>18</v>
      </c>
      <c r="I49395" t="s">
        <v>101</v>
      </c>
      <c r="J49395" t="s">
        <v>12638</v>
      </c>
      <c r="K49395">
        <v>12</v>
      </c>
      <c r="L49395">
        <v>5</v>
      </c>
      <c r="M49395">
        <v>2.1280000000000001</v>
      </c>
    </row>
    <row r="49396" spans="1:13" x14ac:dyDescent="0.25">
      <c r="A49396" t="s">
        <v>27183</v>
      </c>
      <c r="B49396" s="1">
        <v>41976</v>
      </c>
      <c r="C49396" s="1">
        <v>41978</v>
      </c>
      <c r="D49396" t="s">
        <v>27</v>
      </c>
      <c r="E49396" t="s">
        <v>253</v>
      </c>
      <c r="F49396" t="s">
        <v>16</v>
      </c>
      <c r="G49396" t="s">
        <v>143</v>
      </c>
      <c r="H49396" t="s">
        <v>37</v>
      </c>
      <c r="I49396" t="s">
        <v>38</v>
      </c>
      <c r="J49396" t="s">
        <v>2635</v>
      </c>
      <c r="K49396">
        <v>9</v>
      </c>
      <c r="L49396">
        <v>4</v>
      </c>
      <c r="M49396">
        <v>-3.7195999999999998</v>
      </c>
    </row>
    <row r="49397" spans="1:13" x14ac:dyDescent="0.25">
      <c r="A49397" t="s">
        <v>25355</v>
      </c>
      <c r="B49397" s="1">
        <v>41976</v>
      </c>
      <c r="C49397" s="1">
        <v>41980</v>
      </c>
      <c r="D49397" t="s">
        <v>14</v>
      </c>
      <c r="E49397" t="s">
        <v>1949</v>
      </c>
      <c r="F49397" t="s">
        <v>50</v>
      </c>
      <c r="G49397" t="s">
        <v>177</v>
      </c>
      <c r="H49397" t="s">
        <v>18</v>
      </c>
      <c r="I49397" t="s">
        <v>154</v>
      </c>
      <c r="J49397" t="s">
        <v>296</v>
      </c>
      <c r="K49397">
        <v>17</v>
      </c>
      <c r="L49397">
        <v>3</v>
      </c>
      <c r="M49397">
        <v>4.68</v>
      </c>
    </row>
    <row r="49398" spans="1:13" x14ac:dyDescent="0.25">
      <c r="A49398" t="s">
        <v>25355</v>
      </c>
      <c r="B49398" s="1">
        <v>41976</v>
      </c>
      <c r="C49398" s="1">
        <v>41980</v>
      </c>
      <c r="D49398" t="s">
        <v>14</v>
      </c>
      <c r="E49398" t="s">
        <v>1949</v>
      </c>
      <c r="F49398" t="s">
        <v>50</v>
      </c>
      <c r="G49398" t="s">
        <v>177</v>
      </c>
      <c r="H49398" t="s">
        <v>18</v>
      </c>
      <c r="I49398" t="s">
        <v>110</v>
      </c>
      <c r="J49398" t="s">
        <v>913</v>
      </c>
      <c r="K49398">
        <v>25</v>
      </c>
      <c r="L49398">
        <v>2</v>
      </c>
      <c r="M49398">
        <v>7.74</v>
      </c>
    </row>
    <row r="49399" spans="1:13" x14ac:dyDescent="0.25">
      <c r="A49399" t="s">
        <v>29816</v>
      </c>
      <c r="B49399" s="1">
        <v>41976</v>
      </c>
      <c r="C49399" s="1">
        <v>41980</v>
      </c>
      <c r="D49399" t="s">
        <v>14</v>
      </c>
      <c r="E49399" t="s">
        <v>2352</v>
      </c>
      <c r="F49399" t="s">
        <v>16</v>
      </c>
      <c r="G49399" t="s">
        <v>1881</v>
      </c>
      <c r="H49399" t="s">
        <v>18</v>
      </c>
      <c r="I49399" t="s">
        <v>19</v>
      </c>
      <c r="J49399" t="s">
        <v>5811</v>
      </c>
      <c r="K49399">
        <v>10</v>
      </c>
      <c r="L49399">
        <v>1</v>
      </c>
      <c r="M49399">
        <v>1.26</v>
      </c>
    </row>
    <row r="49400" spans="1:13" x14ac:dyDescent="0.25">
      <c r="A49400" t="s">
        <v>24832</v>
      </c>
      <c r="B49400" s="1">
        <v>41976</v>
      </c>
      <c r="C49400" s="1">
        <v>41978</v>
      </c>
      <c r="D49400" t="s">
        <v>27</v>
      </c>
      <c r="E49400" t="s">
        <v>1491</v>
      </c>
      <c r="F49400" t="s">
        <v>16</v>
      </c>
      <c r="G49400" t="s">
        <v>71</v>
      </c>
      <c r="H49400" t="s">
        <v>18</v>
      </c>
      <c r="I49400" t="s">
        <v>35</v>
      </c>
      <c r="J49400" t="s">
        <v>3125</v>
      </c>
      <c r="K49400">
        <v>20</v>
      </c>
      <c r="L49400">
        <v>1</v>
      </c>
      <c r="M49400">
        <v>6.27</v>
      </c>
    </row>
    <row r="49401" spans="1:13" x14ac:dyDescent="0.25">
      <c r="A49401" t="s">
        <v>29843</v>
      </c>
      <c r="B49401" s="1">
        <v>41976</v>
      </c>
      <c r="C49401" s="1">
        <v>41980</v>
      </c>
      <c r="D49401" t="s">
        <v>14</v>
      </c>
      <c r="E49401" t="s">
        <v>3996</v>
      </c>
      <c r="F49401" t="s">
        <v>33</v>
      </c>
      <c r="G49401" t="s">
        <v>9526</v>
      </c>
      <c r="H49401" t="s">
        <v>18</v>
      </c>
      <c r="I49401" t="s">
        <v>19</v>
      </c>
      <c r="J49401" t="s">
        <v>1494</v>
      </c>
      <c r="K49401">
        <v>13</v>
      </c>
      <c r="L49401">
        <v>4</v>
      </c>
      <c r="M49401">
        <v>-19.079999999999998</v>
      </c>
    </row>
    <row r="49402" spans="1:13" x14ac:dyDescent="0.25">
      <c r="A49402" t="s">
        <v>29861</v>
      </c>
      <c r="B49402" s="1">
        <v>41976</v>
      </c>
      <c r="C49402" s="1">
        <v>41976</v>
      </c>
      <c r="D49402" t="s">
        <v>48</v>
      </c>
      <c r="E49402" t="s">
        <v>3737</v>
      </c>
      <c r="F49402" t="s">
        <v>16</v>
      </c>
      <c r="G49402" t="s">
        <v>185</v>
      </c>
      <c r="H49402" t="s">
        <v>18</v>
      </c>
      <c r="I49402" t="s">
        <v>101</v>
      </c>
      <c r="J49402" t="s">
        <v>2608</v>
      </c>
      <c r="K49402">
        <v>63</v>
      </c>
      <c r="L49402">
        <v>3</v>
      </c>
      <c r="M49402">
        <v>2.2814999999999999</v>
      </c>
    </row>
    <row r="49403" spans="1:13" x14ac:dyDescent="0.25">
      <c r="A49403" t="s">
        <v>27735</v>
      </c>
      <c r="B49403" s="1">
        <v>41976</v>
      </c>
      <c r="C49403" s="1">
        <v>41981</v>
      </c>
      <c r="D49403" t="s">
        <v>14</v>
      </c>
      <c r="E49403" t="s">
        <v>4257</v>
      </c>
      <c r="F49403" t="s">
        <v>33</v>
      </c>
      <c r="G49403" t="s">
        <v>1824</v>
      </c>
      <c r="H49403" t="s">
        <v>18</v>
      </c>
      <c r="I49403" t="s">
        <v>101</v>
      </c>
      <c r="J49403" t="s">
        <v>2608</v>
      </c>
      <c r="K49403">
        <v>10</v>
      </c>
      <c r="L49403">
        <v>1</v>
      </c>
      <c r="M49403">
        <v>-8.3699999999999992</v>
      </c>
    </row>
    <row r="49404" spans="1:13" x14ac:dyDescent="0.25">
      <c r="A49404" t="s">
        <v>27735</v>
      </c>
      <c r="B49404" s="1">
        <v>41976</v>
      </c>
      <c r="C49404" s="1">
        <v>41981</v>
      </c>
      <c r="D49404" t="s">
        <v>14</v>
      </c>
      <c r="E49404" t="s">
        <v>4257</v>
      </c>
      <c r="F49404" t="s">
        <v>33</v>
      </c>
      <c r="G49404" t="s">
        <v>1824</v>
      </c>
      <c r="H49404" t="s">
        <v>18</v>
      </c>
      <c r="I49404" t="s">
        <v>19</v>
      </c>
      <c r="J49404" t="s">
        <v>1005</v>
      </c>
      <c r="K49404">
        <v>22</v>
      </c>
      <c r="L49404">
        <v>1</v>
      </c>
      <c r="M49404">
        <v>-11.933999999999999</v>
      </c>
    </row>
    <row r="49405" spans="1:13" x14ac:dyDescent="0.25">
      <c r="A49405" t="s">
        <v>29841</v>
      </c>
      <c r="B49405" s="1">
        <v>41976</v>
      </c>
      <c r="C49405" s="1">
        <v>41977</v>
      </c>
      <c r="D49405" t="s">
        <v>48</v>
      </c>
      <c r="E49405" t="s">
        <v>1496</v>
      </c>
      <c r="F49405" t="s">
        <v>50</v>
      </c>
      <c r="G49405" t="s">
        <v>229</v>
      </c>
      <c r="H49405" t="s">
        <v>18</v>
      </c>
      <c r="I49405" t="s">
        <v>154</v>
      </c>
      <c r="J49405" t="s">
        <v>493</v>
      </c>
      <c r="K49405">
        <v>9</v>
      </c>
      <c r="L49405">
        <v>6</v>
      </c>
      <c r="M49405">
        <v>3.1583999999999999</v>
      </c>
    </row>
    <row r="49406" spans="1:13" x14ac:dyDescent="0.25">
      <c r="A49406" t="s">
        <v>29842</v>
      </c>
      <c r="B49406" s="1">
        <v>41976</v>
      </c>
      <c r="C49406" s="1">
        <v>41982</v>
      </c>
      <c r="D49406" t="s">
        <v>14</v>
      </c>
      <c r="E49406" t="s">
        <v>2191</v>
      </c>
      <c r="F49406" t="s">
        <v>16</v>
      </c>
      <c r="G49406" t="s">
        <v>14018</v>
      </c>
      <c r="H49406" t="s">
        <v>18</v>
      </c>
      <c r="I49406" t="s">
        <v>110</v>
      </c>
      <c r="J49406" t="s">
        <v>187</v>
      </c>
      <c r="K49406">
        <v>11</v>
      </c>
      <c r="L49406">
        <v>1</v>
      </c>
      <c r="M49406">
        <v>4.5</v>
      </c>
    </row>
    <row r="49407" spans="1:13" x14ac:dyDescent="0.25">
      <c r="A49407" t="s">
        <v>29841</v>
      </c>
      <c r="B49407" s="1">
        <v>41976</v>
      </c>
      <c r="C49407" s="1">
        <v>41977</v>
      </c>
      <c r="D49407" t="s">
        <v>48</v>
      </c>
      <c r="E49407" t="s">
        <v>1496</v>
      </c>
      <c r="F49407" t="s">
        <v>50</v>
      </c>
      <c r="G49407" t="s">
        <v>229</v>
      </c>
      <c r="H49407" t="s">
        <v>18</v>
      </c>
      <c r="I49407" t="s">
        <v>101</v>
      </c>
      <c r="J49407" t="s">
        <v>2959</v>
      </c>
      <c r="K49407">
        <v>10</v>
      </c>
      <c r="L49407">
        <v>6</v>
      </c>
      <c r="M49407">
        <v>5.04</v>
      </c>
    </row>
    <row r="49408" spans="1:13" x14ac:dyDescent="0.25">
      <c r="A49408" t="s">
        <v>29862</v>
      </c>
      <c r="B49408" s="1">
        <v>41977</v>
      </c>
      <c r="C49408" s="1">
        <v>41981</v>
      </c>
      <c r="D49408" t="s">
        <v>14</v>
      </c>
      <c r="E49408" t="s">
        <v>690</v>
      </c>
      <c r="F49408" t="s">
        <v>33</v>
      </c>
      <c r="G49408" t="s">
        <v>1701</v>
      </c>
      <c r="H49408" t="s">
        <v>37</v>
      </c>
      <c r="I49408" t="s">
        <v>67</v>
      </c>
      <c r="J49408" t="s">
        <v>3311</v>
      </c>
      <c r="K49408">
        <v>2125</v>
      </c>
      <c r="L49408">
        <v>4</v>
      </c>
      <c r="M49408">
        <v>148.68</v>
      </c>
    </row>
    <row r="49409" spans="1:13" x14ac:dyDescent="0.25">
      <c r="A49409" t="s">
        <v>29863</v>
      </c>
      <c r="B49409" s="1">
        <v>41977</v>
      </c>
      <c r="C49409" s="1">
        <v>41980</v>
      </c>
      <c r="D49409" t="s">
        <v>27</v>
      </c>
      <c r="E49409" t="s">
        <v>3714</v>
      </c>
      <c r="F49409" t="s">
        <v>16</v>
      </c>
      <c r="G49409" t="s">
        <v>401</v>
      </c>
      <c r="H49409" t="s">
        <v>37</v>
      </c>
      <c r="I49409" t="s">
        <v>67</v>
      </c>
      <c r="J49409" t="s">
        <v>4972</v>
      </c>
      <c r="K49409">
        <v>1410</v>
      </c>
      <c r="L49409">
        <v>5</v>
      </c>
      <c r="M49409">
        <v>-88.2</v>
      </c>
    </row>
    <row r="49410" spans="1:13" x14ac:dyDescent="0.25">
      <c r="A49410" t="s">
        <v>29864</v>
      </c>
      <c r="B49410" s="1">
        <v>41977</v>
      </c>
      <c r="C49410" s="1">
        <v>41977</v>
      </c>
      <c r="D49410" t="s">
        <v>48</v>
      </c>
      <c r="E49410" t="s">
        <v>3673</v>
      </c>
      <c r="F49410" t="s">
        <v>33</v>
      </c>
      <c r="G49410" t="s">
        <v>23</v>
      </c>
      <c r="H49410" t="s">
        <v>44</v>
      </c>
      <c r="I49410" t="s">
        <v>45</v>
      </c>
      <c r="J49410" t="s">
        <v>5620</v>
      </c>
      <c r="K49410">
        <v>860</v>
      </c>
      <c r="L49410">
        <v>8</v>
      </c>
      <c r="M49410">
        <v>28.56</v>
      </c>
    </row>
    <row r="49411" spans="1:13" x14ac:dyDescent="0.25">
      <c r="A49411" t="s">
        <v>29865</v>
      </c>
      <c r="B49411" s="1">
        <v>41977</v>
      </c>
      <c r="C49411" s="1">
        <v>41982</v>
      </c>
      <c r="D49411" t="s">
        <v>14</v>
      </c>
      <c r="E49411" t="s">
        <v>1003</v>
      </c>
      <c r="F49411" t="s">
        <v>50</v>
      </c>
      <c r="G49411" t="s">
        <v>359</v>
      </c>
      <c r="H49411" t="s">
        <v>44</v>
      </c>
      <c r="I49411" t="s">
        <v>56</v>
      </c>
      <c r="J49411" t="s">
        <v>4496</v>
      </c>
      <c r="K49411">
        <v>2473</v>
      </c>
      <c r="L49411">
        <v>7</v>
      </c>
      <c r="M49411">
        <v>903.99329999999998</v>
      </c>
    </row>
    <row r="49412" spans="1:13" x14ac:dyDescent="0.25">
      <c r="A49412" t="s">
        <v>22146</v>
      </c>
      <c r="B49412" s="1">
        <v>41977</v>
      </c>
      <c r="C49412" s="1">
        <v>41978</v>
      </c>
      <c r="D49412" t="s">
        <v>161</v>
      </c>
      <c r="E49412" t="s">
        <v>5742</v>
      </c>
      <c r="F49412" t="s">
        <v>50</v>
      </c>
      <c r="G49412" t="s">
        <v>3226</v>
      </c>
      <c r="H49412" t="s">
        <v>44</v>
      </c>
      <c r="I49412" t="s">
        <v>83</v>
      </c>
      <c r="J49412" t="s">
        <v>1815</v>
      </c>
      <c r="K49412">
        <v>786</v>
      </c>
      <c r="L49412">
        <v>5</v>
      </c>
      <c r="M49412">
        <v>-18.54</v>
      </c>
    </row>
    <row r="49413" spans="1:13" x14ac:dyDescent="0.25">
      <c r="A49413" t="s">
        <v>29866</v>
      </c>
      <c r="B49413" s="1">
        <v>41977</v>
      </c>
      <c r="C49413" s="1">
        <v>41983</v>
      </c>
      <c r="D49413" t="s">
        <v>14</v>
      </c>
      <c r="E49413" t="s">
        <v>184</v>
      </c>
      <c r="F49413" t="s">
        <v>33</v>
      </c>
      <c r="G49413" t="s">
        <v>4708</v>
      </c>
      <c r="H49413" t="s">
        <v>44</v>
      </c>
      <c r="I49413" t="s">
        <v>56</v>
      </c>
      <c r="J49413" t="s">
        <v>1045</v>
      </c>
      <c r="K49413">
        <v>1515</v>
      </c>
      <c r="L49413">
        <v>4</v>
      </c>
      <c r="M49413">
        <v>560.52</v>
      </c>
    </row>
    <row r="49414" spans="1:13" x14ac:dyDescent="0.25">
      <c r="A49414" t="s">
        <v>29867</v>
      </c>
      <c r="B49414" s="1">
        <v>41977</v>
      </c>
      <c r="C49414" s="1">
        <v>41980</v>
      </c>
      <c r="D49414" t="s">
        <v>161</v>
      </c>
      <c r="E49414" t="s">
        <v>114</v>
      </c>
      <c r="F49414" t="s">
        <v>16</v>
      </c>
      <c r="G49414" t="s">
        <v>476</v>
      </c>
      <c r="H49414" t="s">
        <v>44</v>
      </c>
      <c r="I49414" t="s">
        <v>89</v>
      </c>
      <c r="J49414" t="s">
        <v>3726</v>
      </c>
      <c r="K49414">
        <v>345</v>
      </c>
      <c r="L49414">
        <v>2</v>
      </c>
      <c r="M49414">
        <v>117.36</v>
      </c>
    </row>
    <row r="49415" spans="1:13" x14ac:dyDescent="0.25">
      <c r="A49415" t="s">
        <v>29868</v>
      </c>
      <c r="B49415" s="1">
        <v>41977</v>
      </c>
      <c r="C49415" s="1">
        <v>41977</v>
      </c>
      <c r="D49415" t="s">
        <v>48</v>
      </c>
      <c r="E49415" t="s">
        <v>4667</v>
      </c>
      <c r="F49415" t="s">
        <v>33</v>
      </c>
      <c r="G49415" t="s">
        <v>579</v>
      </c>
      <c r="H49415" t="s">
        <v>18</v>
      </c>
      <c r="I49415" t="s">
        <v>35</v>
      </c>
      <c r="J49415" t="s">
        <v>2702</v>
      </c>
      <c r="K49415">
        <v>190</v>
      </c>
      <c r="L49415">
        <v>8</v>
      </c>
      <c r="M49415">
        <v>68.16</v>
      </c>
    </row>
    <row r="49416" spans="1:13" x14ac:dyDescent="0.25">
      <c r="A49416" t="s">
        <v>29869</v>
      </c>
      <c r="B49416" s="1">
        <v>41977</v>
      </c>
      <c r="C49416" s="1">
        <v>41981</v>
      </c>
      <c r="D49416" t="s">
        <v>27</v>
      </c>
      <c r="E49416" t="s">
        <v>5482</v>
      </c>
      <c r="F49416" t="s">
        <v>33</v>
      </c>
      <c r="G49416" t="s">
        <v>1103</v>
      </c>
      <c r="H49416" t="s">
        <v>37</v>
      </c>
      <c r="I49416" t="s">
        <v>67</v>
      </c>
      <c r="J49416" t="s">
        <v>1771</v>
      </c>
      <c r="K49416">
        <v>522</v>
      </c>
      <c r="L49416">
        <v>2</v>
      </c>
      <c r="M49416">
        <v>88.733199999999997</v>
      </c>
    </row>
    <row r="49417" spans="1:13" x14ac:dyDescent="0.25">
      <c r="A49417" t="s">
        <v>29870</v>
      </c>
      <c r="B49417" s="1">
        <v>41977</v>
      </c>
      <c r="C49417" s="1">
        <v>41984</v>
      </c>
      <c r="D49417" t="s">
        <v>14</v>
      </c>
      <c r="E49417" t="s">
        <v>5506</v>
      </c>
      <c r="F49417" t="s">
        <v>16</v>
      </c>
      <c r="G49417" t="s">
        <v>1492</v>
      </c>
      <c r="H49417" t="s">
        <v>44</v>
      </c>
      <c r="I49417" t="s">
        <v>56</v>
      </c>
      <c r="J49417" t="s">
        <v>4717</v>
      </c>
      <c r="K49417">
        <v>1055</v>
      </c>
      <c r="L49417">
        <v>4</v>
      </c>
      <c r="M49417">
        <v>263.64</v>
      </c>
    </row>
    <row r="49418" spans="1:13" x14ac:dyDescent="0.25">
      <c r="A49418" t="s">
        <v>29871</v>
      </c>
      <c r="B49418" s="1">
        <v>41977</v>
      </c>
      <c r="C49418" s="1">
        <v>41979</v>
      </c>
      <c r="D49418" t="s">
        <v>27</v>
      </c>
      <c r="E49418" t="s">
        <v>1813</v>
      </c>
      <c r="F49418" t="s">
        <v>33</v>
      </c>
      <c r="G49418" t="s">
        <v>1381</v>
      </c>
      <c r="H49418" t="s">
        <v>37</v>
      </c>
      <c r="I49418" t="s">
        <v>61</v>
      </c>
      <c r="J49418" t="s">
        <v>78</v>
      </c>
      <c r="K49418">
        <v>399</v>
      </c>
      <c r="L49418">
        <v>3</v>
      </c>
      <c r="M49418">
        <v>15.93</v>
      </c>
    </row>
    <row r="49419" spans="1:13" x14ac:dyDescent="0.25">
      <c r="A49419" t="s">
        <v>29867</v>
      </c>
      <c r="B49419" s="1">
        <v>41977</v>
      </c>
      <c r="C49419" s="1">
        <v>41980</v>
      </c>
      <c r="D49419" t="s">
        <v>161</v>
      </c>
      <c r="E49419" t="s">
        <v>114</v>
      </c>
      <c r="F49419" t="s">
        <v>16</v>
      </c>
      <c r="G49419" t="s">
        <v>476</v>
      </c>
      <c r="H49419" t="s">
        <v>37</v>
      </c>
      <c r="I49419" t="s">
        <v>72</v>
      </c>
      <c r="J49419" t="s">
        <v>5866</v>
      </c>
      <c r="K49419">
        <v>183</v>
      </c>
      <c r="L49419">
        <v>2</v>
      </c>
      <c r="M49419">
        <v>48.055999999999997</v>
      </c>
    </row>
    <row r="49420" spans="1:13" x14ac:dyDescent="0.25">
      <c r="A49420" t="s">
        <v>29865</v>
      </c>
      <c r="B49420" s="1">
        <v>41977</v>
      </c>
      <c r="C49420" s="1">
        <v>41982</v>
      </c>
      <c r="D49420" t="s">
        <v>14</v>
      </c>
      <c r="E49420" t="s">
        <v>1003</v>
      </c>
      <c r="F49420" t="s">
        <v>50</v>
      </c>
      <c r="G49420" t="s">
        <v>359</v>
      </c>
      <c r="H49420" t="s">
        <v>37</v>
      </c>
      <c r="I49420" t="s">
        <v>67</v>
      </c>
      <c r="J49420" t="s">
        <v>8620</v>
      </c>
      <c r="K49420">
        <v>430</v>
      </c>
      <c r="L49420">
        <v>3</v>
      </c>
      <c r="M49420">
        <v>-348.6807</v>
      </c>
    </row>
    <row r="49421" spans="1:13" x14ac:dyDescent="0.25">
      <c r="A49421" t="s">
        <v>29871</v>
      </c>
      <c r="B49421" s="1">
        <v>41977</v>
      </c>
      <c r="C49421" s="1">
        <v>41979</v>
      </c>
      <c r="D49421" t="s">
        <v>27</v>
      </c>
      <c r="E49421" t="s">
        <v>1813</v>
      </c>
      <c r="F49421" t="s">
        <v>33</v>
      </c>
      <c r="G49421" t="s">
        <v>1381</v>
      </c>
      <c r="H49421" t="s">
        <v>44</v>
      </c>
      <c r="I49421" t="s">
        <v>89</v>
      </c>
      <c r="J49421" t="s">
        <v>6142</v>
      </c>
      <c r="K49421">
        <v>236</v>
      </c>
      <c r="L49421">
        <v>8</v>
      </c>
      <c r="M49421">
        <v>51.84</v>
      </c>
    </row>
    <row r="49422" spans="1:13" x14ac:dyDescent="0.25">
      <c r="A49422" t="s">
        <v>29872</v>
      </c>
      <c r="B49422" s="1">
        <v>41977</v>
      </c>
      <c r="C49422" s="1">
        <v>41977</v>
      </c>
      <c r="D49422" t="s">
        <v>48</v>
      </c>
      <c r="E49422" t="s">
        <v>2240</v>
      </c>
      <c r="F49422" t="s">
        <v>50</v>
      </c>
      <c r="G49422" t="s">
        <v>236</v>
      </c>
      <c r="H49422" t="s">
        <v>37</v>
      </c>
      <c r="I49422" t="s">
        <v>61</v>
      </c>
      <c r="J49422" t="s">
        <v>2855</v>
      </c>
      <c r="K49422">
        <v>212</v>
      </c>
      <c r="L49422">
        <v>6</v>
      </c>
      <c r="M49422">
        <v>12.72</v>
      </c>
    </row>
    <row r="49423" spans="1:13" x14ac:dyDescent="0.25">
      <c r="A49423" t="s">
        <v>24364</v>
      </c>
      <c r="B49423" s="1">
        <v>41977</v>
      </c>
      <c r="C49423" s="1">
        <v>41981</v>
      </c>
      <c r="D49423" t="s">
        <v>27</v>
      </c>
      <c r="E49423" t="s">
        <v>591</v>
      </c>
      <c r="F49423" t="s">
        <v>50</v>
      </c>
      <c r="G49423" t="s">
        <v>3226</v>
      </c>
      <c r="H49423" t="s">
        <v>18</v>
      </c>
      <c r="I49423" t="s">
        <v>19</v>
      </c>
      <c r="J49423" t="s">
        <v>1579</v>
      </c>
      <c r="K49423">
        <v>392</v>
      </c>
      <c r="L49423">
        <v>7</v>
      </c>
      <c r="M49423">
        <v>130.36799999999999</v>
      </c>
    </row>
    <row r="49424" spans="1:13" x14ac:dyDescent="0.25">
      <c r="A49424" t="s">
        <v>29873</v>
      </c>
      <c r="B49424" s="1">
        <v>41977</v>
      </c>
      <c r="C49424" s="1">
        <v>41977</v>
      </c>
      <c r="D49424" t="s">
        <v>48</v>
      </c>
      <c r="E49424" t="s">
        <v>1323</v>
      </c>
      <c r="F49424" t="s">
        <v>16</v>
      </c>
      <c r="G49424" t="s">
        <v>229</v>
      </c>
      <c r="H49424" t="s">
        <v>18</v>
      </c>
      <c r="I49424" t="s">
        <v>35</v>
      </c>
      <c r="J49424" t="s">
        <v>7955</v>
      </c>
      <c r="K49424">
        <v>166</v>
      </c>
      <c r="L49424">
        <v>3</v>
      </c>
      <c r="M49424">
        <v>79.891199999999998</v>
      </c>
    </row>
    <row r="49425" spans="1:13" x14ac:dyDescent="0.25">
      <c r="A49425" t="s">
        <v>29874</v>
      </c>
      <c r="B49425" s="1">
        <v>41977</v>
      </c>
      <c r="C49425" s="1">
        <v>41980</v>
      </c>
      <c r="D49425" t="s">
        <v>161</v>
      </c>
      <c r="E49425" t="s">
        <v>1619</v>
      </c>
      <c r="F49425" t="s">
        <v>16</v>
      </c>
      <c r="G49425" t="s">
        <v>195</v>
      </c>
      <c r="H49425" t="s">
        <v>18</v>
      </c>
      <c r="I49425" t="s">
        <v>35</v>
      </c>
      <c r="J49425" t="s">
        <v>3636</v>
      </c>
      <c r="K49425">
        <v>359</v>
      </c>
      <c r="L49425">
        <v>8</v>
      </c>
      <c r="M49425">
        <v>107.52</v>
      </c>
    </row>
    <row r="49426" spans="1:13" x14ac:dyDescent="0.25">
      <c r="A49426" t="s">
        <v>29875</v>
      </c>
      <c r="B49426" s="1">
        <v>41977</v>
      </c>
      <c r="C49426" s="1">
        <v>41982</v>
      </c>
      <c r="D49426" t="s">
        <v>14</v>
      </c>
      <c r="E49426" t="s">
        <v>1770</v>
      </c>
      <c r="F49426" t="s">
        <v>16</v>
      </c>
      <c r="G49426" t="s">
        <v>359</v>
      </c>
      <c r="H49426" t="s">
        <v>37</v>
      </c>
      <c r="I49426" t="s">
        <v>61</v>
      </c>
      <c r="J49426" t="s">
        <v>3983</v>
      </c>
      <c r="K49426">
        <v>209</v>
      </c>
      <c r="L49426">
        <v>2</v>
      </c>
      <c r="M49426">
        <v>-20.066400000000002</v>
      </c>
    </row>
    <row r="49427" spans="1:13" x14ac:dyDescent="0.25">
      <c r="A49427" t="s">
        <v>29876</v>
      </c>
      <c r="B49427" s="1">
        <v>41977</v>
      </c>
      <c r="C49427" s="1">
        <v>41978</v>
      </c>
      <c r="D49427" t="s">
        <v>161</v>
      </c>
      <c r="E49427" t="s">
        <v>3340</v>
      </c>
      <c r="F49427" t="s">
        <v>50</v>
      </c>
      <c r="G49427" t="s">
        <v>4765</v>
      </c>
      <c r="H49427" t="s">
        <v>44</v>
      </c>
      <c r="I49427" t="s">
        <v>56</v>
      </c>
      <c r="J49427" t="s">
        <v>77</v>
      </c>
      <c r="K49427">
        <v>257</v>
      </c>
      <c r="L49427">
        <v>2</v>
      </c>
      <c r="M49427">
        <v>45.765680000000003</v>
      </c>
    </row>
    <row r="49428" spans="1:13" x14ac:dyDescent="0.25">
      <c r="A49428" t="s">
        <v>29875</v>
      </c>
      <c r="B49428" s="1">
        <v>41977</v>
      </c>
      <c r="C49428" s="1">
        <v>41982</v>
      </c>
      <c r="D49428" t="s">
        <v>14</v>
      </c>
      <c r="E49428" t="s">
        <v>1770</v>
      </c>
      <c r="F49428" t="s">
        <v>16</v>
      </c>
      <c r="G49428" t="s">
        <v>359</v>
      </c>
      <c r="H49428" t="s">
        <v>44</v>
      </c>
      <c r="I49428" t="s">
        <v>45</v>
      </c>
      <c r="J49428" t="s">
        <v>4286</v>
      </c>
      <c r="K49428">
        <v>1791</v>
      </c>
      <c r="L49428">
        <v>7</v>
      </c>
      <c r="M49428">
        <v>560.78819999999996</v>
      </c>
    </row>
    <row r="49429" spans="1:13" x14ac:dyDescent="0.25">
      <c r="A49429" t="s">
        <v>29877</v>
      </c>
      <c r="B49429" s="1">
        <v>41977</v>
      </c>
      <c r="C49429" s="1">
        <v>41981</v>
      </c>
      <c r="D49429" t="s">
        <v>27</v>
      </c>
      <c r="E49429" t="s">
        <v>2853</v>
      </c>
      <c r="F49429" t="s">
        <v>16</v>
      </c>
      <c r="G49429" t="s">
        <v>3864</v>
      </c>
      <c r="H49429" t="s">
        <v>44</v>
      </c>
      <c r="I49429" t="s">
        <v>45</v>
      </c>
      <c r="J49429" t="s">
        <v>6757</v>
      </c>
      <c r="K49429">
        <v>940</v>
      </c>
      <c r="L49429">
        <v>3</v>
      </c>
      <c r="M49429">
        <v>141.03</v>
      </c>
    </row>
    <row r="49430" spans="1:13" x14ac:dyDescent="0.25">
      <c r="A49430" t="s">
        <v>29878</v>
      </c>
      <c r="B49430" s="1">
        <v>41977</v>
      </c>
      <c r="C49430" s="1">
        <v>41983</v>
      </c>
      <c r="D49430" t="s">
        <v>14</v>
      </c>
      <c r="E49430" t="s">
        <v>713</v>
      </c>
      <c r="F49430" t="s">
        <v>50</v>
      </c>
      <c r="G49430" t="s">
        <v>158</v>
      </c>
      <c r="H49430" t="s">
        <v>44</v>
      </c>
      <c r="I49430" t="s">
        <v>89</v>
      </c>
      <c r="J49430" t="s">
        <v>120</v>
      </c>
      <c r="K49430">
        <v>223</v>
      </c>
      <c r="L49430">
        <v>4</v>
      </c>
      <c r="M49430">
        <v>13.28</v>
      </c>
    </row>
    <row r="49431" spans="1:13" x14ac:dyDescent="0.25">
      <c r="A49431" t="s">
        <v>29879</v>
      </c>
      <c r="B49431" s="1">
        <v>41977</v>
      </c>
      <c r="C49431" s="1">
        <v>41982</v>
      </c>
      <c r="D49431" t="s">
        <v>27</v>
      </c>
      <c r="E49431" t="s">
        <v>5061</v>
      </c>
      <c r="F49431" t="s">
        <v>16</v>
      </c>
      <c r="G49431" t="s">
        <v>759</v>
      </c>
      <c r="H49431" t="s">
        <v>18</v>
      </c>
      <c r="I49431" t="s">
        <v>19</v>
      </c>
      <c r="J49431" t="s">
        <v>4151</v>
      </c>
      <c r="K49431">
        <v>275</v>
      </c>
      <c r="L49431">
        <v>2</v>
      </c>
      <c r="M49431">
        <v>137.34</v>
      </c>
    </row>
    <row r="49432" spans="1:13" x14ac:dyDescent="0.25">
      <c r="A49432" t="s">
        <v>29871</v>
      </c>
      <c r="B49432" s="1">
        <v>41977</v>
      </c>
      <c r="C49432" s="1">
        <v>41979</v>
      </c>
      <c r="D49432" t="s">
        <v>27</v>
      </c>
      <c r="E49432" t="s">
        <v>1813</v>
      </c>
      <c r="F49432" t="s">
        <v>33</v>
      </c>
      <c r="G49432" t="s">
        <v>1381</v>
      </c>
      <c r="H49432" t="s">
        <v>37</v>
      </c>
      <c r="I49432" t="s">
        <v>61</v>
      </c>
      <c r="J49432" t="s">
        <v>1113</v>
      </c>
      <c r="K49432">
        <v>149</v>
      </c>
      <c r="L49432">
        <v>2</v>
      </c>
      <c r="M49432">
        <v>1.44</v>
      </c>
    </row>
    <row r="49433" spans="1:13" x14ac:dyDescent="0.25">
      <c r="A49433" t="s">
        <v>29867</v>
      </c>
      <c r="B49433" s="1">
        <v>41977</v>
      </c>
      <c r="C49433" s="1">
        <v>41980</v>
      </c>
      <c r="D49433" t="s">
        <v>161</v>
      </c>
      <c r="E49433" t="s">
        <v>114</v>
      </c>
      <c r="F49433" t="s">
        <v>16</v>
      </c>
      <c r="G49433" t="s">
        <v>476</v>
      </c>
      <c r="H49433" t="s">
        <v>18</v>
      </c>
      <c r="I49433" t="s">
        <v>154</v>
      </c>
      <c r="J49433" t="s">
        <v>1176</v>
      </c>
      <c r="K49433">
        <v>61</v>
      </c>
      <c r="L49433">
        <v>6</v>
      </c>
      <c r="M49433">
        <v>18.12</v>
      </c>
    </row>
    <row r="49434" spans="1:13" x14ac:dyDescent="0.25">
      <c r="A49434" t="s">
        <v>29867</v>
      </c>
      <c r="B49434" s="1">
        <v>41977</v>
      </c>
      <c r="C49434" s="1">
        <v>41980</v>
      </c>
      <c r="D49434" t="s">
        <v>161</v>
      </c>
      <c r="E49434" t="s">
        <v>114</v>
      </c>
      <c r="F49434" t="s">
        <v>16</v>
      </c>
      <c r="G49434" t="s">
        <v>476</v>
      </c>
      <c r="H49434" t="s">
        <v>44</v>
      </c>
      <c r="I49434" t="s">
        <v>89</v>
      </c>
      <c r="J49434" t="s">
        <v>6792</v>
      </c>
      <c r="K49434">
        <v>59</v>
      </c>
      <c r="L49434">
        <v>3</v>
      </c>
      <c r="M49434">
        <v>28.98</v>
      </c>
    </row>
    <row r="49435" spans="1:13" x14ac:dyDescent="0.25">
      <c r="A49435" t="s">
        <v>29878</v>
      </c>
      <c r="B49435" s="1">
        <v>41977</v>
      </c>
      <c r="C49435" s="1">
        <v>41983</v>
      </c>
      <c r="D49435" t="s">
        <v>14</v>
      </c>
      <c r="E49435" t="s">
        <v>713</v>
      </c>
      <c r="F49435" t="s">
        <v>50</v>
      </c>
      <c r="G49435" t="s">
        <v>158</v>
      </c>
      <c r="H49435" t="s">
        <v>37</v>
      </c>
      <c r="I49435" t="s">
        <v>61</v>
      </c>
      <c r="J49435" t="s">
        <v>3588</v>
      </c>
      <c r="K49435">
        <v>192</v>
      </c>
      <c r="L49435">
        <v>5</v>
      </c>
      <c r="M49435">
        <v>-38.4</v>
      </c>
    </row>
    <row r="49436" spans="1:13" x14ac:dyDescent="0.25">
      <c r="A49436" t="s">
        <v>29880</v>
      </c>
      <c r="B49436" s="1">
        <v>41977</v>
      </c>
      <c r="C49436" s="1">
        <v>41979</v>
      </c>
      <c r="D49436" t="s">
        <v>161</v>
      </c>
      <c r="E49436" t="s">
        <v>2138</v>
      </c>
      <c r="F49436" t="s">
        <v>33</v>
      </c>
      <c r="G49436" t="s">
        <v>844</v>
      </c>
      <c r="H49436" t="s">
        <v>37</v>
      </c>
      <c r="I49436" t="s">
        <v>61</v>
      </c>
      <c r="J49436" t="s">
        <v>3070</v>
      </c>
      <c r="K49436">
        <v>58</v>
      </c>
      <c r="L49436">
        <v>1</v>
      </c>
      <c r="M49436">
        <v>17.940000000000001</v>
      </c>
    </row>
    <row r="49437" spans="1:13" x14ac:dyDescent="0.25">
      <c r="A49437" t="s">
        <v>29881</v>
      </c>
      <c r="B49437" s="1">
        <v>41977</v>
      </c>
      <c r="C49437" s="1">
        <v>41980</v>
      </c>
      <c r="D49437" t="s">
        <v>27</v>
      </c>
      <c r="E49437" t="s">
        <v>2033</v>
      </c>
      <c r="F49437" t="s">
        <v>16</v>
      </c>
      <c r="G49437" t="s">
        <v>4390</v>
      </c>
      <c r="H49437" t="s">
        <v>44</v>
      </c>
      <c r="I49437" t="s">
        <v>89</v>
      </c>
      <c r="J49437" t="s">
        <v>6111</v>
      </c>
      <c r="K49437">
        <v>111</v>
      </c>
      <c r="L49437">
        <v>3</v>
      </c>
      <c r="M49437">
        <v>23.28</v>
      </c>
    </row>
    <row r="49438" spans="1:13" x14ac:dyDescent="0.25">
      <c r="A49438" t="s">
        <v>27728</v>
      </c>
      <c r="B49438" s="1">
        <v>41977</v>
      </c>
      <c r="C49438" s="1">
        <v>41981</v>
      </c>
      <c r="D49438" t="s">
        <v>27</v>
      </c>
      <c r="E49438" t="s">
        <v>4234</v>
      </c>
      <c r="F49438" t="s">
        <v>16</v>
      </c>
      <c r="G49438" t="s">
        <v>3279</v>
      </c>
      <c r="H49438" t="s">
        <v>37</v>
      </c>
      <c r="I49438" t="s">
        <v>67</v>
      </c>
      <c r="J49438" t="s">
        <v>8650</v>
      </c>
      <c r="K49438">
        <v>1115</v>
      </c>
      <c r="L49438">
        <v>2</v>
      </c>
      <c r="M49438">
        <v>-223.02600000000001</v>
      </c>
    </row>
    <row r="49439" spans="1:13" x14ac:dyDescent="0.25">
      <c r="A49439" t="s">
        <v>29882</v>
      </c>
      <c r="B49439" s="1">
        <v>41977</v>
      </c>
      <c r="C49439" s="1">
        <v>41981</v>
      </c>
      <c r="D49439" t="s">
        <v>27</v>
      </c>
      <c r="E49439" t="s">
        <v>894</v>
      </c>
      <c r="F49439" t="s">
        <v>16</v>
      </c>
      <c r="G49439" t="s">
        <v>8442</v>
      </c>
      <c r="H49439" t="s">
        <v>44</v>
      </c>
      <c r="I49439" t="s">
        <v>83</v>
      </c>
      <c r="J49439" t="s">
        <v>5658</v>
      </c>
      <c r="K49439">
        <v>138</v>
      </c>
      <c r="L49439">
        <v>1</v>
      </c>
      <c r="M49439">
        <v>5.52</v>
      </c>
    </row>
    <row r="49440" spans="1:13" x14ac:dyDescent="0.25">
      <c r="A49440" t="s">
        <v>29866</v>
      </c>
      <c r="B49440" s="1">
        <v>41977</v>
      </c>
      <c r="C49440" s="1">
        <v>41983</v>
      </c>
      <c r="D49440" t="s">
        <v>14</v>
      </c>
      <c r="E49440" t="s">
        <v>184</v>
      </c>
      <c r="F49440" t="s">
        <v>33</v>
      </c>
      <c r="G49440" t="s">
        <v>4708</v>
      </c>
      <c r="H49440" t="s">
        <v>18</v>
      </c>
      <c r="I49440" t="s">
        <v>51</v>
      </c>
      <c r="J49440" t="s">
        <v>4435</v>
      </c>
      <c r="K49440">
        <v>164</v>
      </c>
      <c r="L49440">
        <v>2</v>
      </c>
      <c r="M49440">
        <v>57.24</v>
      </c>
    </row>
    <row r="49441" spans="1:13" x14ac:dyDescent="0.25">
      <c r="A49441" t="s">
        <v>27728</v>
      </c>
      <c r="B49441" s="1">
        <v>41977</v>
      </c>
      <c r="C49441" s="1">
        <v>41981</v>
      </c>
      <c r="D49441" t="s">
        <v>27</v>
      </c>
      <c r="E49441" t="s">
        <v>4234</v>
      </c>
      <c r="F49441" t="s">
        <v>16</v>
      </c>
      <c r="G49441" t="s">
        <v>3279</v>
      </c>
      <c r="H49441" t="s">
        <v>18</v>
      </c>
      <c r="I49441" t="s">
        <v>51</v>
      </c>
      <c r="J49441" t="s">
        <v>4411</v>
      </c>
      <c r="K49441">
        <v>253</v>
      </c>
      <c r="L49441">
        <v>1</v>
      </c>
      <c r="M49441">
        <v>-11.234999999999999</v>
      </c>
    </row>
    <row r="49442" spans="1:13" x14ac:dyDescent="0.25">
      <c r="A49442" t="s">
        <v>29872</v>
      </c>
      <c r="B49442" s="1">
        <v>41977</v>
      </c>
      <c r="C49442" s="1">
        <v>41977</v>
      </c>
      <c r="D49442" t="s">
        <v>48</v>
      </c>
      <c r="E49442" t="s">
        <v>2240</v>
      </c>
      <c r="F49442" t="s">
        <v>50</v>
      </c>
      <c r="G49442" t="s">
        <v>236</v>
      </c>
      <c r="H49442" t="s">
        <v>18</v>
      </c>
      <c r="I49442" t="s">
        <v>35</v>
      </c>
      <c r="J49442" t="s">
        <v>7131</v>
      </c>
      <c r="K49442">
        <v>41</v>
      </c>
      <c r="L49442">
        <v>4</v>
      </c>
      <c r="M49442">
        <v>0</v>
      </c>
    </row>
    <row r="49443" spans="1:13" x14ac:dyDescent="0.25">
      <c r="A49443" t="s">
        <v>29883</v>
      </c>
      <c r="B49443" s="1">
        <v>41977</v>
      </c>
      <c r="C49443" s="1">
        <v>41984</v>
      </c>
      <c r="D49443" t="s">
        <v>14</v>
      </c>
      <c r="E49443" t="s">
        <v>3649</v>
      </c>
      <c r="F49443" t="s">
        <v>16</v>
      </c>
      <c r="G49443" t="s">
        <v>1515</v>
      </c>
      <c r="H49443" t="s">
        <v>18</v>
      </c>
      <c r="I49443" t="s">
        <v>19</v>
      </c>
      <c r="J49443" t="s">
        <v>291</v>
      </c>
      <c r="K49443">
        <v>143</v>
      </c>
      <c r="L49443">
        <v>5</v>
      </c>
      <c r="M49443">
        <v>-123.52500000000001</v>
      </c>
    </row>
    <row r="49444" spans="1:13" x14ac:dyDescent="0.25">
      <c r="A49444" t="s">
        <v>29884</v>
      </c>
      <c r="B49444" s="1">
        <v>41977</v>
      </c>
      <c r="C49444" s="1">
        <v>41983</v>
      </c>
      <c r="D49444" t="s">
        <v>14</v>
      </c>
      <c r="E49444" t="s">
        <v>1930</v>
      </c>
      <c r="F49444" t="s">
        <v>16</v>
      </c>
      <c r="G49444" t="s">
        <v>65</v>
      </c>
      <c r="H49444" t="s">
        <v>37</v>
      </c>
      <c r="I49444" t="s">
        <v>67</v>
      </c>
      <c r="J49444" t="s">
        <v>9833</v>
      </c>
      <c r="K49444">
        <v>433</v>
      </c>
      <c r="L49444">
        <v>3</v>
      </c>
      <c r="M49444">
        <v>-394.25850000000003</v>
      </c>
    </row>
    <row r="49445" spans="1:13" x14ac:dyDescent="0.25">
      <c r="A49445" t="s">
        <v>29885</v>
      </c>
      <c r="B49445" s="1">
        <v>41977</v>
      </c>
      <c r="C49445" s="1">
        <v>41980</v>
      </c>
      <c r="D49445" t="s">
        <v>27</v>
      </c>
      <c r="E49445" t="s">
        <v>1634</v>
      </c>
      <c r="F49445" t="s">
        <v>16</v>
      </c>
      <c r="G49445" t="s">
        <v>1931</v>
      </c>
      <c r="H49445" t="s">
        <v>44</v>
      </c>
      <c r="I49445" t="s">
        <v>89</v>
      </c>
      <c r="J49445" t="s">
        <v>5217</v>
      </c>
      <c r="K49445">
        <v>102</v>
      </c>
      <c r="L49445">
        <v>8</v>
      </c>
      <c r="M49445">
        <v>14.071199999999999</v>
      </c>
    </row>
    <row r="49446" spans="1:13" x14ac:dyDescent="0.25">
      <c r="A49446" t="s">
        <v>29886</v>
      </c>
      <c r="B49446" s="1">
        <v>41977</v>
      </c>
      <c r="C49446" s="1">
        <v>41979</v>
      </c>
      <c r="D49446" t="s">
        <v>161</v>
      </c>
      <c r="E49446" t="s">
        <v>211</v>
      </c>
      <c r="F49446" t="s">
        <v>16</v>
      </c>
      <c r="G49446" t="s">
        <v>2034</v>
      </c>
      <c r="H49446" t="s">
        <v>37</v>
      </c>
      <c r="I49446" t="s">
        <v>61</v>
      </c>
      <c r="J49446" t="s">
        <v>3639</v>
      </c>
      <c r="K49446">
        <v>352</v>
      </c>
      <c r="L49446">
        <v>4</v>
      </c>
      <c r="M49446">
        <v>147.72</v>
      </c>
    </row>
    <row r="49447" spans="1:13" x14ac:dyDescent="0.25">
      <c r="A49447" t="s">
        <v>29887</v>
      </c>
      <c r="B49447" s="1">
        <v>41977</v>
      </c>
      <c r="C49447" s="1">
        <v>41979</v>
      </c>
      <c r="D49447" t="s">
        <v>27</v>
      </c>
      <c r="E49447" t="s">
        <v>3155</v>
      </c>
      <c r="F49447" t="s">
        <v>50</v>
      </c>
      <c r="G49447" t="s">
        <v>71</v>
      </c>
      <c r="H49447" t="s">
        <v>18</v>
      </c>
      <c r="I49447" t="s">
        <v>154</v>
      </c>
      <c r="J49447" t="s">
        <v>2355</v>
      </c>
      <c r="K49447">
        <v>92</v>
      </c>
      <c r="L49447">
        <v>3</v>
      </c>
      <c r="M49447">
        <v>25.83</v>
      </c>
    </row>
    <row r="49448" spans="1:13" x14ac:dyDescent="0.25">
      <c r="A49448" t="s">
        <v>29872</v>
      </c>
      <c r="B49448" s="1">
        <v>41977</v>
      </c>
      <c r="C49448" s="1">
        <v>41977</v>
      </c>
      <c r="D49448" t="s">
        <v>48</v>
      </c>
      <c r="E49448" t="s">
        <v>2240</v>
      </c>
      <c r="F49448" t="s">
        <v>50</v>
      </c>
      <c r="G49448" t="s">
        <v>236</v>
      </c>
      <c r="H49448" t="s">
        <v>18</v>
      </c>
      <c r="I49448" t="s">
        <v>19</v>
      </c>
      <c r="J49448" t="s">
        <v>4103</v>
      </c>
      <c r="K49448">
        <v>36</v>
      </c>
      <c r="L49448">
        <v>5</v>
      </c>
      <c r="M49448">
        <v>17.5</v>
      </c>
    </row>
    <row r="49449" spans="1:13" x14ac:dyDescent="0.25">
      <c r="A49449" t="s">
        <v>29878</v>
      </c>
      <c r="B49449" s="1">
        <v>41977</v>
      </c>
      <c r="C49449" s="1">
        <v>41983</v>
      </c>
      <c r="D49449" t="s">
        <v>14</v>
      </c>
      <c r="E49449" t="s">
        <v>713</v>
      </c>
      <c r="F49449" t="s">
        <v>50</v>
      </c>
      <c r="G49449" t="s">
        <v>158</v>
      </c>
      <c r="H49449" t="s">
        <v>37</v>
      </c>
      <c r="I49449" t="s">
        <v>61</v>
      </c>
      <c r="J49449" t="s">
        <v>2199</v>
      </c>
      <c r="K49449">
        <v>74</v>
      </c>
      <c r="L49449">
        <v>2</v>
      </c>
      <c r="M49449">
        <v>-2.7919999999999998</v>
      </c>
    </row>
    <row r="49450" spans="1:13" x14ac:dyDescent="0.25">
      <c r="A49450" t="s">
        <v>29864</v>
      </c>
      <c r="B49450" s="1">
        <v>41977</v>
      </c>
      <c r="C49450" s="1">
        <v>41977</v>
      </c>
      <c r="D49450" t="s">
        <v>48</v>
      </c>
      <c r="E49450" t="s">
        <v>3673</v>
      </c>
      <c r="F49450" t="s">
        <v>33</v>
      </c>
      <c r="G49450" t="s">
        <v>23</v>
      </c>
      <c r="H49450" t="s">
        <v>18</v>
      </c>
      <c r="I49450" t="s">
        <v>35</v>
      </c>
      <c r="J49450" t="s">
        <v>3475</v>
      </c>
      <c r="K49450">
        <v>70</v>
      </c>
      <c r="L49450">
        <v>4</v>
      </c>
      <c r="M49450">
        <v>13.188000000000001</v>
      </c>
    </row>
    <row r="49451" spans="1:13" x14ac:dyDescent="0.25">
      <c r="A49451" t="s">
        <v>29871</v>
      </c>
      <c r="B49451" s="1">
        <v>41977</v>
      </c>
      <c r="C49451" s="1">
        <v>41979</v>
      </c>
      <c r="D49451" t="s">
        <v>27</v>
      </c>
      <c r="E49451" t="s">
        <v>1813</v>
      </c>
      <c r="F49451" t="s">
        <v>33</v>
      </c>
      <c r="G49451" t="s">
        <v>1381</v>
      </c>
      <c r="H49451" t="s">
        <v>18</v>
      </c>
      <c r="I49451" t="s">
        <v>35</v>
      </c>
      <c r="J49451" t="s">
        <v>3501</v>
      </c>
      <c r="K49451">
        <v>49</v>
      </c>
      <c r="L49451">
        <v>2</v>
      </c>
      <c r="M49451">
        <v>1.44</v>
      </c>
    </row>
    <row r="49452" spans="1:13" x14ac:dyDescent="0.25">
      <c r="A49452" t="s">
        <v>29879</v>
      </c>
      <c r="B49452" s="1">
        <v>41977</v>
      </c>
      <c r="C49452" s="1">
        <v>41982</v>
      </c>
      <c r="D49452" t="s">
        <v>27</v>
      </c>
      <c r="E49452" t="s">
        <v>5061</v>
      </c>
      <c r="F49452" t="s">
        <v>16</v>
      </c>
      <c r="G49452" t="s">
        <v>759</v>
      </c>
      <c r="H49452" t="s">
        <v>18</v>
      </c>
      <c r="I49452" t="s">
        <v>101</v>
      </c>
      <c r="J49452" t="s">
        <v>1065</v>
      </c>
      <c r="K49452">
        <v>132</v>
      </c>
      <c r="L49452">
        <v>6</v>
      </c>
      <c r="M49452">
        <v>10.44</v>
      </c>
    </row>
    <row r="49453" spans="1:13" x14ac:dyDescent="0.25">
      <c r="A49453" t="s">
        <v>29879</v>
      </c>
      <c r="B49453" s="1">
        <v>41977</v>
      </c>
      <c r="C49453" s="1">
        <v>41982</v>
      </c>
      <c r="D49453" t="s">
        <v>27</v>
      </c>
      <c r="E49453" t="s">
        <v>5061</v>
      </c>
      <c r="F49453" t="s">
        <v>16</v>
      </c>
      <c r="G49453" t="s">
        <v>759</v>
      </c>
      <c r="H49453" t="s">
        <v>18</v>
      </c>
      <c r="I49453" t="s">
        <v>110</v>
      </c>
      <c r="J49453" t="s">
        <v>3450</v>
      </c>
      <c r="K49453">
        <v>78</v>
      </c>
      <c r="L49453">
        <v>4</v>
      </c>
      <c r="M49453">
        <v>20.88</v>
      </c>
    </row>
    <row r="49454" spans="1:13" x14ac:dyDescent="0.25">
      <c r="A49454" t="s">
        <v>29888</v>
      </c>
      <c r="B49454" s="1">
        <v>41977</v>
      </c>
      <c r="C49454" s="1">
        <v>41981</v>
      </c>
      <c r="D49454" t="s">
        <v>14</v>
      </c>
      <c r="E49454" t="s">
        <v>2364</v>
      </c>
      <c r="F49454" t="s">
        <v>16</v>
      </c>
      <c r="G49454" t="s">
        <v>401</v>
      </c>
      <c r="H49454" t="s">
        <v>18</v>
      </c>
      <c r="I49454" t="s">
        <v>51</v>
      </c>
      <c r="J49454" t="s">
        <v>1665</v>
      </c>
      <c r="K49454">
        <v>76</v>
      </c>
      <c r="L49454">
        <v>2</v>
      </c>
      <c r="M49454">
        <v>2.2400000000000002</v>
      </c>
    </row>
    <row r="49455" spans="1:13" x14ac:dyDescent="0.25">
      <c r="A49455" t="s">
        <v>29878</v>
      </c>
      <c r="B49455" s="1">
        <v>41977</v>
      </c>
      <c r="C49455" s="1">
        <v>41983</v>
      </c>
      <c r="D49455" t="s">
        <v>14</v>
      </c>
      <c r="E49455" t="s">
        <v>713</v>
      </c>
      <c r="F49455" t="s">
        <v>50</v>
      </c>
      <c r="G49455" t="s">
        <v>158</v>
      </c>
      <c r="H49455" t="s">
        <v>18</v>
      </c>
      <c r="I49455" t="s">
        <v>24</v>
      </c>
      <c r="J49455" t="s">
        <v>6158</v>
      </c>
      <c r="K49455">
        <v>60</v>
      </c>
      <c r="L49455">
        <v>4</v>
      </c>
      <c r="M49455">
        <v>10.16</v>
      </c>
    </row>
    <row r="49456" spans="1:13" x14ac:dyDescent="0.25">
      <c r="A49456" t="s">
        <v>29889</v>
      </c>
      <c r="B49456" s="1">
        <v>41977</v>
      </c>
      <c r="C49456" s="1">
        <v>41977</v>
      </c>
      <c r="D49456" t="s">
        <v>48</v>
      </c>
      <c r="E49456" t="s">
        <v>1202</v>
      </c>
      <c r="F49456" t="s">
        <v>33</v>
      </c>
      <c r="G49456" t="s">
        <v>216</v>
      </c>
      <c r="H49456" t="s">
        <v>37</v>
      </c>
      <c r="I49456" t="s">
        <v>61</v>
      </c>
      <c r="J49456" t="s">
        <v>62</v>
      </c>
      <c r="K49456">
        <v>450</v>
      </c>
      <c r="L49456">
        <v>3</v>
      </c>
      <c r="M49456">
        <v>139.977</v>
      </c>
    </row>
    <row r="49457" spans="1:13" x14ac:dyDescent="0.25">
      <c r="A49457" t="s">
        <v>29890</v>
      </c>
      <c r="B49457" s="1">
        <v>41977</v>
      </c>
      <c r="C49457" s="1">
        <v>41983</v>
      </c>
      <c r="D49457" t="s">
        <v>14</v>
      </c>
      <c r="E49457" t="s">
        <v>376</v>
      </c>
      <c r="F49457" t="s">
        <v>16</v>
      </c>
      <c r="G49457" t="s">
        <v>942</v>
      </c>
      <c r="H49457" t="s">
        <v>18</v>
      </c>
      <c r="I49457" t="s">
        <v>154</v>
      </c>
      <c r="J49457" t="s">
        <v>5230</v>
      </c>
      <c r="K49457">
        <v>84</v>
      </c>
      <c r="L49457">
        <v>5</v>
      </c>
      <c r="M49457">
        <v>29.372</v>
      </c>
    </row>
    <row r="49458" spans="1:13" x14ac:dyDescent="0.25">
      <c r="A49458" t="s">
        <v>29887</v>
      </c>
      <c r="B49458" s="1">
        <v>41977</v>
      </c>
      <c r="C49458" s="1">
        <v>41979</v>
      </c>
      <c r="D49458" t="s">
        <v>27</v>
      </c>
      <c r="E49458" t="s">
        <v>3155</v>
      </c>
      <c r="F49458" t="s">
        <v>50</v>
      </c>
      <c r="G49458" t="s">
        <v>71</v>
      </c>
      <c r="H49458" t="s">
        <v>18</v>
      </c>
      <c r="I49458" t="s">
        <v>101</v>
      </c>
      <c r="J49458" t="s">
        <v>2875</v>
      </c>
      <c r="K49458">
        <v>54</v>
      </c>
      <c r="L49458">
        <v>1</v>
      </c>
      <c r="M49458">
        <v>4.29</v>
      </c>
    </row>
    <row r="49459" spans="1:13" x14ac:dyDescent="0.25">
      <c r="A49459" t="s">
        <v>29891</v>
      </c>
      <c r="B49459" s="1">
        <v>41977</v>
      </c>
      <c r="C49459" s="1">
        <v>41979</v>
      </c>
      <c r="D49459" t="s">
        <v>27</v>
      </c>
      <c r="E49459" t="s">
        <v>464</v>
      </c>
      <c r="F49459" t="s">
        <v>16</v>
      </c>
      <c r="G49459" t="s">
        <v>721</v>
      </c>
      <c r="H49459" t="s">
        <v>44</v>
      </c>
      <c r="I49459" t="s">
        <v>89</v>
      </c>
      <c r="J49459" t="s">
        <v>11681</v>
      </c>
      <c r="K49459">
        <v>48</v>
      </c>
      <c r="L49459">
        <v>1</v>
      </c>
      <c r="M49459">
        <v>7.1988000000000003</v>
      </c>
    </row>
    <row r="49460" spans="1:13" x14ac:dyDescent="0.25">
      <c r="A49460" t="s">
        <v>29892</v>
      </c>
      <c r="B49460" s="1">
        <v>41977</v>
      </c>
      <c r="C49460" s="1">
        <v>41984</v>
      </c>
      <c r="D49460" t="s">
        <v>14</v>
      </c>
      <c r="E49460" t="s">
        <v>5684</v>
      </c>
      <c r="F49460" t="s">
        <v>16</v>
      </c>
      <c r="G49460" t="s">
        <v>1808</v>
      </c>
      <c r="H49460" t="s">
        <v>18</v>
      </c>
      <c r="I49460" t="s">
        <v>51</v>
      </c>
      <c r="J49460" t="s">
        <v>8803</v>
      </c>
      <c r="K49460">
        <v>45</v>
      </c>
      <c r="L49460">
        <v>3</v>
      </c>
      <c r="M49460">
        <v>4.5216000000000003</v>
      </c>
    </row>
    <row r="49461" spans="1:13" x14ac:dyDescent="0.25">
      <c r="A49461" t="s">
        <v>29871</v>
      </c>
      <c r="B49461" s="1">
        <v>41977</v>
      </c>
      <c r="C49461" s="1">
        <v>41979</v>
      </c>
      <c r="D49461" t="s">
        <v>27</v>
      </c>
      <c r="E49461" t="s">
        <v>1813</v>
      </c>
      <c r="F49461" t="s">
        <v>33</v>
      </c>
      <c r="G49461" t="s">
        <v>1381</v>
      </c>
      <c r="H49461" t="s">
        <v>18</v>
      </c>
      <c r="I49461" t="s">
        <v>24</v>
      </c>
      <c r="J49461" t="s">
        <v>3510</v>
      </c>
      <c r="K49461">
        <v>69</v>
      </c>
      <c r="L49461">
        <v>2</v>
      </c>
      <c r="M49461">
        <v>19.32</v>
      </c>
    </row>
    <row r="49462" spans="1:13" x14ac:dyDescent="0.25">
      <c r="A49462" t="s">
        <v>29893</v>
      </c>
      <c r="B49462" s="1">
        <v>41977</v>
      </c>
      <c r="C49462" s="1">
        <v>41978</v>
      </c>
      <c r="D49462" t="s">
        <v>161</v>
      </c>
      <c r="E49462" t="s">
        <v>3367</v>
      </c>
      <c r="F49462" t="s">
        <v>50</v>
      </c>
      <c r="G49462" t="s">
        <v>23</v>
      </c>
      <c r="H49462" t="s">
        <v>18</v>
      </c>
      <c r="I49462" t="s">
        <v>24</v>
      </c>
      <c r="J49462" t="s">
        <v>129</v>
      </c>
      <c r="K49462">
        <v>53</v>
      </c>
      <c r="L49462">
        <v>2</v>
      </c>
      <c r="M49462">
        <v>18.27</v>
      </c>
    </row>
    <row r="49463" spans="1:13" x14ac:dyDescent="0.25">
      <c r="A49463" t="s">
        <v>29867</v>
      </c>
      <c r="B49463" s="1">
        <v>41977</v>
      </c>
      <c r="C49463" s="1">
        <v>41980</v>
      </c>
      <c r="D49463" t="s">
        <v>161</v>
      </c>
      <c r="E49463" t="s">
        <v>114</v>
      </c>
      <c r="F49463" t="s">
        <v>16</v>
      </c>
      <c r="G49463" t="s">
        <v>476</v>
      </c>
      <c r="H49463" t="s">
        <v>18</v>
      </c>
      <c r="I49463" t="s">
        <v>101</v>
      </c>
      <c r="J49463" t="s">
        <v>1947</v>
      </c>
      <c r="K49463">
        <v>16</v>
      </c>
      <c r="L49463">
        <v>1</v>
      </c>
      <c r="M49463">
        <v>7.04</v>
      </c>
    </row>
    <row r="49464" spans="1:13" x14ac:dyDescent="0.25">
      <c r="A49464" t="s">
        <v>29885</v>
      </c>
      <c r="B49464" s="1">
        <v>41977</v>
      </c>
      <c r="C49464" s="1">
        <v>41980</v>
      </c>
      <c r="D49464" t="s">
        <v>27</v>
      </c>
      <c r="E49464" t="s">
        <v>1634</v>
      </c>
      <c r="F49464" t="s">
        <v>16</v>
      </c>
      <c r="G49464" t="s">
        <v>1931</v>
      </c>
      <c r="H49464" t="s">
        <v>18</v>
      </c>
      <c r="I49464" t="s">
        <v>24</v>
      </c>
      <c r="J49464" t="s">
        <v>12846</v>
      </c>
      <c r="K49464">
        <v>47</v>
      </c>
      <c r="L49464">
        <v>7</v>
      </c>
      <c r="M49464">
        <v>5.915</v>
      </c>
    </row>
    <row r="49465" spans="1:13" x14ac:dyDescent="0.25">
      <c r="A49465" t="s">
        <v>29894</v>
      </c>
      <c r="B49465" s="1">
        <v>41977</v>
      </c>
      <c r="C49465" s="1">
        <v>41979</v>
      </c>
      <c r="D49465" t="s">
        <v>27</v>
      </c>
      <c r="E49465" t="s">
        <v>789</v>
      </c>
      <c r="F49465" t="s">
        <v>16</v>
      </c>
      <c r="G49465" t="s">
        <v>746</v>
      </c>
      <c r="H49465" t="s">
        <v>37</v>
      </c>
      <c r="I49465" t="s">
        <v>61</v>
      </c>
      <c r="J49465" t="s">
        <v>2384</v>
      </c>
      <c r="K49465">
        <v>172</v>
      </c>
      <c r="L49465">
        <v>3</v>
      </c>
      <c r="M49465">
        <v>-103.32</v>
      </c>
    </row>
    <row r="49466" spans="1:13" x14ac:dyDescent="0.25">
      <c r="A49466" t="s">
        <v>29866</v>
      </c>
      <c r="B49466" s="1">
        <v>41977</v>
      </c>
      <c r="C49466" s="1">
        <v>41983</v>
      </c>
      <c r="D49466" t="s">
        <v>14</v>
      </c>
      <c r="E49466" t="s">
        <v>184</v>
      </c>
      <c r="F49466" t="s">
        <v>33</v>
      </c>
      <c r="G49466" t="s">
        <v>4708</v>
      </c>
      <c r="H49466" t="s">
        <v>18</v>
      </c>
      <c r="I49466" t="s">
        <v>101</v>
      </c>
      <c r="J49466" t="s">
        <v>153</v>
      </c>
      <c r="K49466">
        <v>93</v>
      </c>
      <c r="L49466">
        <v>6</v>
      </c>
      <c r="M49466">
        <v>15.66</v>
      </c>
    </row>
    <row r="49467" spans="1:13" x14ac:dyDescent="0.25">
      <c r="A49467" t="s">
        <v>29864</v>
      </c>
      <c r="B49467" s="1">
        <v>41977</v>
      </c>
      <c r="C49467" s="1">
        <v>41977</v>
      </c>
      <c r="D49467" t="s">
        <v>48</v>
      </c>
      <c r="E49467" t="s">
        <v>3673</v>
      </c>
      <c r="F49467" t="s">
        <v>33</v>
      </c>
      <c r="G49467" t="s">
        <v>23</v>
      </c>
      <c r="H49467" t="s">
        <v>18</v>
      </c>
      <c r="I49467" t="s">
        <v>108</v>
      </c>
      <c r="J49467" t="s">
        <v>3075</v>
      </c>
      <c r="K49467">
        <v>38</v>
      </c>
      <c r="L49467">
        <v>2</v>
      </c>
      <c r="M49467">
        <v>8.7240000000000002</v>
      </c>
    </row>
    <row r="49468" spans="1:13" x14ac:dyDescent="0.25">
      <c r="A49468" t="s">
        <v>29895</v>
      </c>
      <c r="B49468" s="1">
        <v>41977</v>
      </c>
      <c r="C49468" s="1">
        <v>41981</v>
      </c>
      <c r="D49468" t="s">
        <v>14</v>
      </c>
      <c r="E49468" t="s">
        <v>5180</v>
      </c>
      <c r="F49468" t="s">
        <v>16</v>
      </c>
      <c r="G49468" t="s">
        <v>1766</v>
      </c>
      <c r="H49468" t="s">
        <v>37</v>
      </c>
      <c r="I49468" t="s">
        <v>61</v>
      </c>
      <c r="J49468" t="s">
        <v>4506</v>
      </c>
      <c r="K49468">
        <v>43</v>
      </c>
      <c r="L49468">
        <v>2</v>
      </c>
      <c r="M49468">
        <v>-24.472000000000001</v>
      </c>
    </row>
    <row r="49469" spans="1:13" x14ac:dyDescent="0.25">
      <c r="A49469" t="s">
        <v>29881</v>
      </c>
      <c r="B49469" s="1">
        <v>41977</v>
      </c>
      <c r="C49469" s="1">
        <v>41980</v>
      </c>
      <c r="D49469" t="s">
        <v>27</v>
      </c>
      <c r="E49469" t="s">
        <v>2033</v>
      </c>
      <c r="F49469" t="s">
        <v>16</v>
      </c>
      <c r="G49469" t="s">
        <v>4390</v>
      </c>
      <c r="H49469" t="s">
        <v>18</v>
      </c>
      <c r="I49469" t="s">
        <v>110</v>
      </c>
      <c r="J49469" t="s">
        <v>2614</v>
      </c>
      <c r="K49469">
        <v>34</v>
      </c>
      <c r="L49469">
        <v>3</v>
      </c>
      <c r="M49469">
        <v>16.5</v>
      </c>
    </row>
    <row r="49470" spans="1:13" x14ac:dyDescent="0.25">
      <c r="A49470" t="s">
        <v>29885</v>
      </c>
      <c r="B49470" s="1">
        <v>41977</v>
      </c>
      <c r="C49470" s="1">
        <v>41980</v>
      </c>
      <c r="D49470" t="s">
        <v>27</v>
      </c>
      <c r="E49470" t="s">
        <v>1634</v>
      </c>
      <c r="F49470" t="s">
        <v>16</v>
      </c>
      <c r="G49470" t="s">
        <v>1931</v>
      </c>
      <c r="H49470" t="s">
        <v>37</v>
      </c>
      <c r="I49470" t="s">
        <v>38</v>
      </c>
      <c r="J49470" t="s">
        <v>493</v>
      </c>
      <c r="K49470">
        <v>23</v>
      </c>
      <c r="L49470">
        <v>3</v>
      </c>
      <c r="M49470">
        <v>7.0128000000000004</v>
      </c>
    </row>
    <row r="49471" spans="1:13" x14ac:dyDescent="0.25">
      <c r="A49471" t="s">
        <v>29892</v>
      </c>
      <c r="B49471" s="1">
        <v>41977</v>
      </c>
      <c r="C49471" s="1">
        <v>41984</v>
      </c>
      <c r="D49471" t="s">
        <v>14</v>
      </c>
      <c r="E49471" t="s">
        <v>5684</v>
      </c>
      <c r="F49471" t="s">
        <v>16</v>
      </c>
      <c r="G49471" t="s">
        <v>1808</v>
      </c>
      <c r="H49471" t="s">
        <v>18</v>
      </c>
      <c r="I49471" t="s">
        <v>154</v>
      </c>
      <c r="J49471" t="s">
        <v>3880</v>
      </c>
      <c r="K49471">
        <v>29</v>
      </c>
      <c r="L49471">
        <v>6</v>
      </c>
      <c r="M49471">
        <v>-21.1068</v>
      </c>
    </row>
    <row r="49472" spans="1:13" x14ac:dyDescent="0.25">
      <c r="A49472" t="s">
        <v>29878</v>
      </c>
      <c r="B49472" s="1">
        <v>41977</v>
      </c>
      <c r="C49472" s="1">
        <v>41983</v>
      </c>
      <c r="D49472" t="s">
        <v>14</v>
      </c>
      <c r="E49472" t="s">
        <v>713</v>
      </c>
      <c r="F49472" t="s">
        <v>50</v>
      </c>
      <c r="G49472" t="s">
        <v>158</v>
      </c>
      <c r="H49472" t="s">
        <v>37</v>
      </c>
      <c r="I49472" t="s">
        <v>38</v>
      </c>
      <c r="J49472" t="s">
        <v>4763</v>
      </c>
      <c r="K49472">
        <v>42</v>
      </c>
      <c r="L49472">
        <v>2</v>
      </c>
      <c r="M49472">
        <v>0.68799999999999994</v>
      </c>
    </row>
    <row r="49473" spans="1:13" x14ac:dyDescent="0.25">
      <c r="A49473" t="s">
        <v>29896</v>
      </c>
      <c r="B49473" s="1">
        <v>41977</v>
      </c>
      <c r="C49473" s="1">
        <v>41982</v>
      </c>
      <c r="D49473" t="s">
        <v>14</v>
      </c>
      <c r="E49473" t="s">
        <v>4136</v>
      </c>
      <c r="F49473" t="s">
        <v>16</v>
      </c>
      <c r="G49473" t="s">
        <v>65</v>
      </c>
      <c r="H49473" t="s">
        <v>18</v>
      </c>
      <c r="I49473" t="s">
        <v>101</v>
      </c>
      <c r="J49473" t="s">
        <v>102</v>
      </c>
      <c r="K49473">
        <v>86</v>
      </c>
      <c r="L49473">
        <v>3</v>
      </c>
      <c r="M49473">
        <v>1.476</v>
      </c>
    </row>
    <row r="49474" spans="1:13" x14ac:dyDescent="0.25">
      <c r="A49474" t="s">
        <v>29885</v>
      </c>
      <c r="B49474" s="1">
        <v>41977</v>
      </c>
      <c r="C49474" s="1">
        <v>41980</v>
      </c>
      <c r="D49474" t="s">
        <v>27</v>
      </c>
      <c r="E49474" t="s">
        <v>1634</v>
      </c>
      <c r="F49474" t="s">
        <v>16</v>
      </c>
      <c r="G49474" t="s">
        <v>1931</v>
      </c>
      <c r="H49474" t="s">
        <v>37</v>
      </c>
      <c r="I49474" t="s">
        <v>38</v>
      </c>
      <c r="J49474" t="s">
        <v>15744</v>
      </c>
      <c r="K49474">
        <v>16</v>
      </c>
      <c r="L49474">
        <v>1</v>
      </c>
      <c r="M49474">
        <v>4.6551999999999998</v>
      </c>
    </row>
    <row r="49475" spans="1:13" x14ac:dyDescent="0.25">
      <c r="A49475" t="s">
        <v>29867</v>
      </c>
      <c r="B49475" s="1">
        <v>41977</v>
      </c>
      <c r="C49475" s="1">
        <v>41980</v>
      </c>
      <c r="D49475" t="s">
        <v>161</v>
      </c>
      <c r="E49475" t="s">
        <v>114</v>
      </c>
      <c r="F49475" t="s">
        <v>16</v>
      </c>
      <c r="G49475" t="s">
        <v>476</v>
      </c>
      <c r="H49475" t="s">
        <v>37</v>
      </c>
      <c r="I49475" t="s">
        <v>38</v>
      </c>
      <c r="J49475" t="s">
        <v>5480</v>
      </c>
      <c r="K49475">
        <v>15</v>
      </c>
      <c r="L49475">
        <v>2</v>
      </c>
      <c r="M49475">
        <v>-1.536</v>
      </c>
    </row>
    <row r="49476" spans="1:13" x14ac:dyDescent="0.25">
      <c r="A49476" t="s">
        <v>29897</v>
      </c>
      <c r="B49476" s="1">
        <v>41977</v>
      </c>
      <c r="C49476" s="1">
        <v>41982</v>
      </c>
      <c r="D49476" t="s">
        <v>27</v>
      </c>
      <c r="E49476" t="s">
        <v>1320</v>
      </c>
      <c r="F49476" t="s">
        <v>16</v>
      </c>
      <c r="G49476" t="s">
        <v>1411</v>
      </c>
      <c r="H49476" t="s">
        <v>18</v>
      </c>
      <c r="I49476" t="s">
        <v>96</v>
      </c>
      <c r="J49476" t="s">
        <v>3330</v>
      </c>
      <c r="K49476">
        <v>44</v>
      </c>
      <c r="L49476">
        <v>5</v>
      </c>
      <c r="M49476">
        <v>15.15</v>
      </c>
    </row>
    <row r="49477" spans="1:13" x14ac:dyDescent="0.25">
      <c r="A49477" t="s">
        <v>29897</v>
      </c>
      <c r="B49477" s="1">
        <v>41977</v>
      </c>
      <c r="C49477" s="1">
        <v>41982</v>
      </c>
      <c r="D49477" t="s">
        <v>27</v>
      </c>
      <c r="E49477" t="s">
        <v>1320</v>
      </c>
      <c r="F49477" t="s">
        <v>16</v>
      </c>
      <c r="G49477" t="s">
        <v>1411</v>
      </c>
      <c r="H49477" t="s">
        <v>18</v>
      </c>
      <c r="I49477" t="s">
        <v>96</v>
      </c>
      <c r="J49477" t="s">
        <v>2953</v>
      </c>
      <c r="K49477">
        <v>45</v>
      </c>
      <c r="L49477">
        <v>5</v>
      </c>
      <c r="M49477">
        <v>16.649999999999999</v>
      </c>
    </row>
    <row r="49478" spans="1:13" x14ac:dyDescent="0.25">
      <c r="A49478" t="s">
        <v>29892</v>
      </c>
      <c r="B49478" s="1">
        <v>41977</v>
      </c>
      <c r="C49478" s="1">
        <v>41984</v>
      </c>
      <c r="D49478" t="s">
        <v>14</v>
      </c>
      <c r="E49478" t="s">
        <v>5684</v>
      </c>
      <c r="F49478" t="s">
        <v>16</v>
      </c>
      <c r="G49478" t="s">
        <v>1808</v>
      </c>
      <c r="H49478" t="s">
        <v>18</v>
      </c>
      <c r="I49478" t="s">
        <v>35</v>
      </c>
      <c r="J49478" t="s">
        <v>15798</v>
      </c>
      <c r="K49478">
        <v>24</v>
      </c>
      <c r="L49478">
        <v>4</v>
      </c>
      <c r="M49478">
        <v>8.8623999999999992</v>
      </c>
    </row>
    <row r="49479" spans="1:13" x14ac:dyDescent="0.25">
      <c r="A49479" t="s">
        <v>29898</v>
      </c>
      <c r="B49479" s="1">
        <v>41977</v>
      </c>
      <c r="C49479" s="1">
        <v>41979</v>
      </c>
      <c r="D49479" t="s">
        <v>27</v>
      </c>
      <c r="E49479" t="s">
        <v>582</v>
      </c>
      <c r="F49479" t="s">
        <v>50</v>
      </c>
      <c r="G49479" t="s">
        <v>3254</v>
      </c>
      <c r="H49479" t="s">
        <v>18</v>
      </c>
      <c r="I49479" t="s">
        <v>154</v>
      </c>
      <c r="J49479" t="s">
        <v>862</v>
      </c>
      <c r="K49479">
        <v>39</v>
      </c>
      <c r="L49479">
        <v>3</v>
      </c>
      <c r="M49479">
        <v>15.84</v>
      </c>
    </row>
    <row r="49480" spans="1:13" x14ac:dyDescent="0.25">
      <c r="A49480" t="s">
        <v>29890</v>
      </c>
      <c r="B49480" s="1">
        <v>41977</v>
      </c>
      <c r="C49480" s="1">
        <v>41983</v>
      </c>
      <c r="D49480" t="s">
        <v>14</v>
      </c>
      <c r="E49480" t="s">
        <v>376</v>
      </c>
      <c r="F49480" t="s">
        <v>16</v>
      </c>
      <c r="G49480" t="s">
        <v>942</v>
      </c>
      <c r="H49480" t="s">
        <v>44</v>
      </c>
      <c r="I49480" t="s">
        <v>83</v>
      </c>
      <c r="J49480" t="s">
        <v>2821</v>
      </c>
      <c r="K49480">
        <v>137</v>
      </c>
      <c r="L49480">
        <v>1</v>
      </c>
      <c r="M49480">
        <v>36.987299999999998</v>
      </c>
    </row>
    <row r="49481" spans="1:13" x14ac:dyDescent="0.25">
      <c r="A49481" t="s">
        <v>29899</v>
      </c>
      <c r="B49481" s="1">
        <v>41977</v>
      </c>
      <c r="C49481" s="1">
        <v>41983</v>
      </c>
      <c r="D49481" t="s">
        <v>14</v>
      </c>
      <c r="E49481" t="s">
        <v>4789</v>
      </c>
      <c r="F49481" t="s">
        <v>16</v>
      </c>
      <c r="G49481" t="s">
        <v>1824</v>
      </c>
      <c r="H49481" t="s">
        <v>18</v>
      </c>
      <c r="I49481" t="s">
        <v>24</v>
      </c>
      <c r="J49481" t="s">
        <v>1251</v>
      </c>
      <c r="K49481">
        <v>37</v>
      </c>
      <c r="L49481">
        <v>6</v>
      </c>
      <c r="M49481">
        <v>-49.212000000000003</v>
      </c>
    </row>
    <row r="49482" spans="1:13" x14ac:dyDescent="0.25">
      <c r="A49482" t="s">
        <v>29900</v>
      </c>
      <c r="B49482" s="1">
        <v>41977</v>
      </c>
      <c r="C49482" s="1">
        <v>41982</v>
      </c>
      <c r="D49482" t="s">
        <v>14</v>
      </c>
      <c r="E49482" t="s">
        <v>2481</v>
      </c>
      <c r="F49482" t="s">
        <v>16</v>
      </c>
      <c r="G49482" t="s">
        <v>384</v>
      </c>
      <c r="H49482" t="s">
        <v>18</v>
      </c>
      <c r="I49482" t="s">
        <v>35</v>
      </c>
      <c r="J49482" t="s">
        <v>3222</v>
      </c>
      <c r="K49482">
        <v>24</v>
      </c>
      <c r="L49482">
        <v>1</v>
      </c>
      <c r="M49482">
        <v>6.18</v>
      </c>
    </row>
    <row r="49483" spans="1:13" x14ac:dyDescent="0.25">
      <c r="A49483" t="s">
        <v>29901</v>
      </c>
      <c r="B49483" s="1">
        <v>41977</v>
      </c>
      <c r="C49483" s="1">
        <v>41981</v>
      </c>
      <c r="D49483" t="s">
        <v>14</v>
      </c>
      <c r="E49483" t="s">
        <v>1344</v>
      </c>
      <c r="F49483" t="s">
        <v>16</v>
      </c>
      <c r="G49483" t="s">
        <v>23608</v>
      </c>
      <c r="H49483" t="s">
        <v>44</v>
      </c>
      <c r="I49483" t="s">
        <v>89</v>
      </c>
      <c r="J49483" t="s">
        <v>3618</v>
      </c>
      <c r="K49483">
        <v>42</v>
      </c>
      <c r="L49483">
        <v>1</v>
      </c>
      <c r="M49483">
        <v>16.260000000000002</v>
      </c>
    </row>
    <row r="49484" spans="1:13" x14ac:dyDescent="0.25">
      <c r="A49484" t="s">
        <v>27728</v>
      </c>
      <c r="B49484" s="1">
        <v>41977</v>
      </c>
      <c r="C49484" s="1">
        <v>41981</v>
      </c>
      <c r="D49484" t="s">
        <v>27</v>
      </c>
      <c r="E49484" t="s">
        <v>4234</v>
      </c>
      <c r="F49484" t="s">
        <v>16</v>
      </c>
      <c r="G49484" t="s">
        <v>3279</v>
      </c>
      <c r="H49484" t="s">
        <v>18</v>
      </c>
      <c r="I49484" t="s">
        <v>101</v>
      </c>
      <c r="J49484" t="s">
        <v>4372</v>
      </c>
      <c r="K49484">
        <v>23</v>
      </c>
      <c r="L49484">
        <v>2</v>
      </c>
      <c r="M49484">
        <v>1.98</v>
      </c>
    </row>
    <row r="49485" spans="1:13" x14ac:dyDescent="0.25">
      <c r="A49485" t="s">
        <v>29885</v>
      </c>
      <c r="B49485" s="1">
        <v>41977</v>
      </c>
      <c r="C49485" s="1">
        <v>41980</v>
      </c>
      <c r="D49485" t="s">
        <v>27</v>
      </c>
      <c r="E49485" t="s">
        <v>1634</v>
      </c>
      <c r="F49485" t="s">
        <v>16</v>
      </c>
      <c r="G49485" t="s">
        <v>1931</v>
      </c>
      <c r="H49485" t="s">
        <v>44</v>
      </c>
      <c r="I49485" t="s">
        <v>89</v>
      </c>
      <c r="J49485" t="s">
        <v>5217</v>
      </c>
      <c r="K49485">
        <v>77</v>
      </c>
      <c r="L49485">
        <v>6</v>
      </c>
      <c r="M49485">
        <v>10.5534</v>
      </c>
    </row>
    <row r="49486" spans="1:13" x14ac:dyDescent="0.25">
      <c r="A49486" t="s">
        <v>29882</v>
      </c>
      <c r="B49486" s="1">
        <v>41977</v>
      </c>
      <c r="C49486" s="1">
        <v>41981</v>
      </c>
      <c r="D49486" t="s">
        <v>27</v>
      </c>
      <c r="E49486" t="s">
        <v>894</v>
      </c>
      <c r="F49486" t="s">
        <v>16</v>
      </c>
      <c r="G49486" t="s">
        <v>8442</v>
      </c>
      <c r="H49486" t="s">
        <v>18</v>
      </c>
      <c r="I49486" t="s">
        <v>19</v>
      </c>
      <c r="J49486" t="s">
        <v>1365</v>
      </c>
      <c r="K49486">
        <v>135</v>
      </c>
      <c r="L49486">
        <v>1</v>
      </c>
      <c r="M49486">
        <v>63.24</v>
      </c>
    </row>
    <row r="49487" spans="1:13" x14ac:dyDescent="0.25">
      <c r="A49487" t="s">
        <v>29894</v>
      </c>
      <c r="B49487" s="1">
        <v>41977</v>
      </c>
      <c r="C49487" s="1">
        <v>41979</v>
      </c>
      <c r="D49487" t="s">
        <v>27</v>
      </c>
      <c r="E49487" t="s">
        <v>789</v>
      </c>
      <c r="F49487" t="s">
        <v>16</v>
      </c>
      <c r="G49487" t="s">
        <v>746</v>
      </c>
      <c r="H49487" t="s">
        <v>18</v>
      </c>
      <c r="I49487" t="s">
        <v>24</v>
      </c>
      <c r="J49487" t="s">
        <v>3695</v>
      </c>
      <c r="K49487">
        <v>49</v>
      </c>
      <c r="L49487">
        <v>1</v>
      </c>
      <c r="M49487">
        <v>2.91</v>
      </c>
    </row>
    <row r="49488" spans="1:13" x14ac:dyDescent="0.25">
      <c r="A49488" t="s">
        <v>29878</v>
      </c>
      <c r="B49488" s="1">
        <v>41977</v>
      </c>
      <c r="C49488" s="1">
        <v>41983</v>
      </c>
      <c r="D49488" t="s">
        <v>14</v>
      </c>
      <c r="E49488" t="s">
        <v>713</v>
      </c>
      <c r="F49488" t="s">
        <v>50</v>
      </c>
      <c r="G49488" t="s">
        <v>158</v>
      </c>
      <c r="H49488" t="s">
        <v>18</v>
      </c>
      <c r="I49488" t="s">
        <v>35</v>
      </c>
      <c r="J49488" t="s">
        <v>7384</v>
      </c>
      <c r="K49488">
        <v>19</v>
      </c>
      <c r="L49488">
        <v>1</v>
      </c>
      <c r="M49488">
        <v>8.16</v>
      </c>
    </row>
    <row r="49489" spans="1:13" x14ac:dyDescent="0.25">
      <c r="A49489" t="s">
        <v>29884</v>
      </c>
      <c r="B49489" s="1">
        <v>41977</v>
      </c>
      <c r="C49489" s="1">
        <v>41983</v>
      </c>
      <c r="D49489" t="s">
        <v>14</v>
      </c>
      <c r="E49489" t="s">
        <v>1930</v>
      </c>
      <c r="F49489" t="s">
        <v>16</v>
      </c>
      <c r="G49489" t="s">
        <v>65</v>
      </c>
      <c r="H49489" t="s">
        <v>18</v>
      </c>
      <c r="I49489" t="s">
        <v>154</v>
      </c>
      <c r="J49489" t="s">
        <v>5456</v>
      </c>
      <c r="K49489">
        <v>32</v>
      </c>
      <c r="L49489">
        <v>3</v>
      </c>
      <c r="M49489">
        <v>12.167999999999999</v>
      </c>
    </row>
    <row r="49490" spans="1:13" x14ac:dyDescent="0.25">
      <c r="A49490" t="s">
        <v>29885</v>
      </c>
      <c r="B49490" s="1">
        <v>41977</v>
      </c>
      <c r="C49490" s="1">
        <v>41980</v>
      </c>
      <c r="D49490" t="s">
        <v>27</v>
      </c>
      <c r="E49490" t="s">
        <v>1634</v>
      </c>
      <c r="F49490" t="s">
        <v>16</v>
      </c>
      <c r="G49490" t="s">
        <v>1931</v>
      </c>
      <c r="H49490" t="s">
        <v>37</v>
      </c>
      <c r="I49490" t="s">
        <v>38</v>
      </c>
      <c r="J49490" t="s">
        <v>8510</v>
      </c>
      <c r="K49490">
        <v>17</v>
      </c>
      <c r="L49490">
        <v>5</v>
      </c>
      <c r="M49490">
        <v>3.3439999999999999</v>
      </c>
    </row>
    <row r="49491" spans="1:13" x14ac:dyDescent="0.25">
      <c r="A49491" t="s">
        <v>29885</v>
      </c>
      <c r="B49491" s="1">
        <v>41977</v>
      </c>
      <c r="C49491" s="1">
        <v>41980</v>
      </c>
      <c r="D49491" t="s">
        <v>27</v>
      </c>
      <c r="E49491" t="s">
        <v>1634</v>
      </c>
      <c r="F49491" t="s">
        <v>16</v>
      </c>
      <c r="G49491" t="s">
        <v>1931</v>
      </c>
      <c r="H49491" t="s">
        <v>18</v>
      </c>
      <c r="I49491" t="s">
        <v>35</v>
      </c>
      <c r="J49491" t="s">
        <v>6610</v>
      </c>
      <c r="K49491">
        <v>10</v>
      </c>
      <c r="L49491">
        <v>2</v>
      </c>
      <c r="M49491">
        <v>3.7410000000000001</v>
      </c>
    </row>
    <row r="49492" spans="1:13" x14ac:dyDescent="0.25">
      <c r="A49492" t="s">
        <v>29885</v>
      </c>
      <c r="B49492" s="1">
        <v>41977</v>
      </c>
      <c r="C49492" s="1">
        <v>41980</v>
      </c>
      <c r="D49492" t="s">
        <v>27</v>
      </c>
      <c r="E49492" t="s">
        <v>1634</v>
      </c>
      <c r="F49492" t="s">
        <v>16</v>
      </c>
      <c r="G49492" t="s">
        <v>1931</v>
      </c>
      <c r="H49492" t="s">
        <v>18</v>
      </c>
      <c r="I49492" t="s">
        <v>101</v>
      </c>
      <c r="J49492" t="s">
        <v>9795</v>
      </c>
      <c r="K49492">
        <v>13</v>
      </c>
      <c r="L49492">
        <v>6</v>
      </c>
      <c r="M49492">
        <v>1.0007999999999999</v>
      </c>
    </row>
    <row r="49493" spans="1:13" x14ac:dyDescent="0.25">
      <c r="A49493" t="s">
        <v>29902</v>
      </c>
      <c r="B49493" s="1">
        <v>41977</v>
      </c>
      <c r="C49493" s="1">
        <v>41980</v>
      </c>
      <c r="D49493" t="s">
        <v>161</v>
      </c>
      <c r="E49493" t="s">
        <v>2100</v>
      </c>
      <c r="F49493" t="s">
        <v>16</v>
      </c>
      <c r="G49493" t="s">
        <v>143</v>
      </c>
      <c r="H49493" t="s">
        <v>18</v>
      </c>
      <c r="I49493" t="s">
        <v>35</v>
      </c>
      <c r="J49493" t="s">
        <v>26143</v>
      </c>
      <c r="K49493">
        <v>10</v>
      </c>
      <c r="L49493">
        <v>2</v>
      </c>
      <c r="M49493">
        <v>3.6288</v>
      </c>
    </row>
    <row r="49494" spans="1:13" x14ac:dyDescent="0.25">
      <c r="A49494" t="s">
        <v>27945</v>
      </c>
      <c r="B49494" s="1">
        <v>41977</v>
      </c>
      <c r="C49494" s="1">
        <v>41981</v>
      </c>
      <c r="D49494" t="s">
        <v>14</v>
      </c>
      <c r="E49494" t="s">
        <v>1033</v>
      </c>
      <c r="F49494" t="s">
        <v>50</v>
      </c>
      <c r="G49494" t="s">
        <v>1010</v>
      </c>
      <c r="H49494" t="s">
        <v>18</v>
      </c>
      <c r="I49494" t="s">
        <v>110</v>
      </c>
      <c r="J49494" t="s">
        <v>2310</v>
      </c>
      <c r="K49494">
        <v>7</v>
      </c>
      <c r="L49494">
        <v>1</v>
      </c>
      <c r="M49494">
        <v>-0.128</v>
      </c>
    </row>
    <row r="49495" spans="1:13" x14ac:dyDescent="0.25">
      <c r="A49495" t="s">
        <v>29883</v>
      </c>
      <c r="B49495" s="1">
        <v>41977</v>
      </c>
      <c r="C49495" s="1">
        <v>41984</v>
      </c>
      <c r="D49495" t="s">
        <v>14</v>
      </c>
      <c r="E49495" t="s">
        <v>3649</v>
      </c>
      <c r="F49495" t="s">
        <v>16</v>
      </c>
      <c r="G49495" t="s">
        <v>1515</v>
      </c>
      <c r="H49495" t="s">
        <v>18</v>
      </c>
      <c r="I49495" t="s">
        <v>19</v>
      </c>
      <c r="J49495" t="s">
        <v>2107</v>
      </c>
      <c r="K49495">
        <v>9</v>
      </c>
      <c r="L49495">
        <v>1</v>
      </c>
      <c r="M49495">
        <v>-4.875</v>
      </c>
    </row>
    <row r="49496" spans="1:13" x14ac:dyDescent="0.25">
      <c r="A49496" t="s">
        <v>29903</v>
      </c>
      <c r="B49496" s="1">
        <v>41977</v>
      </c>
      <c r="C49496" s="1">
        <v>41982</v>
      </c>
      <c r="D49496" t="s">
        <v>14</v>
      </c>
      <c r="E49496" t="s">
        <v>685</v>
      </c>
      <c r="F49496" t="s">
        <v>16</v>
      </c>
      <c r="G49496" t="s">
        <v>143</v>
      </c>
      <c r="H49496" t="s">
        <v>37</v>
      </c>
      <c r="I49496" t="s">
        <v>38</v>
      </c>
      <c r="J49496" t="s">
        <v>12522</v>
      </c>
      <c r="K49496">
        <v>14</v>
      </c>
      <c r="L49496">
        <v>2</v>
      </c>
      <c r="M49496">
        <v>-14.271599999999999</v>
      </c>
    </row>
    <row r="49497" spans="1:13" x14ac:dyDescent="0.25">
      <c r="A49497" t="s">
        <v>29890</v>
      </c>
      <c r="B49497" s="1">
        <v>41977</v>
      </c>
      <c r="C49497" s="1">
        <v>41983</v>
      </c>
      <c r="D49497" t="s">
        <v>14</v>
      </c>
      <c r="E49497" t="s">
        <v>376</v>
      </c>
      <c r="F49497" t="s">
        <v>16</v>
      </c>
      <c r="G49497" t="s">
        <v>942</v>
      </c>
      <c r="H49497" t="s">
        <v>18</v>
      </c>
      <c r="I49497" t="s">
        <v>154</v>
      </c>
      <c r="J49497" t="s">
        <v>4624</v>
      </c>
      <c r="K49497">
        <v>15</v>
      </c>
      <c r="L49497">
        <v>2</v>
      </c>
      <c r="M49497">
        <v>5.1184000000000003</v>
      </c>
    </row>
    <row r="49498" spans="1:13" x14ac:dyDescent="0.25">
      <c r="A49498" t="s">
        <v>29884</v>
      </c>
      <c r="B49498" s="1">
        <v>41977</v>
      </c>
      <c r="C49498" s="1">
        <v>41983</v>
      </c>
      <c r="D49498" t="s">
        <v>14</v>
      </c>
      <c r="E49498" t="s">
        <v>1930</v>
      </c>
      <c r="F49498" t="s">
        <v>16</v>
      </c>
      <c r="G49498" t="s">
        <v>65</v>
      </c>
      <c r="H49498" t="s">
        <v>18</v>
      </c>
      <c r="I49498" t="s">
        <v>96</v>
      </c>
      <c r="J49498" t="s">
        <v>1070</v>
      </c>
      <c r="K49498">
        <v>8</v>
      </c>
      <c r="L49498">
        <v>1</v>
      </c>
      <c r="M49498">
        <v>-4.1159999999999997</v>
      </c>
    </row>
    <row r="49499" spans="1:13" x14ac:dyDescent="0.25">
      <c r="A49499" t="s">
        <v>23861</v>
      </c>
      <c r="B49499" s="1">
        <v>41977</v>
      </c>
      <c r="C49499" s="1">
        <v>41983</v>
      </c>
      <c r="D49499" t="s">
        <v>14</v>
      </c>
      <c r="E49499" t="s">
        <v>2111</v>
      </c>
      <c r="F49499" t="s">
        <v>16</v>
      </c>
      <c r="G49499" t="s">
        <v>1824</v>
      </c>
      <c r="H49499" t="s">
        <v>18</v>
      </c>
      <c r="I49499" t="s">
        <v>154</v>
      </c>
      <c r="J49499" t="s">
        <v>573</v>
      </c>
      <c r="K49499">
        <v>11</v>
      </c>
      <c r="L49499">
        <v>2</v>
      </c>
      <c r="M49499">
        <v>-11.087999999999999</v>
      </c>
    </row>
    <row r="49500" spans="1:13" x14ac:dyDescent="0.25">
      <c r="A49500" t="s">
        <v>29904</v>
      </c>
      <c r="B49500" s="1">
        <v>41977</v>
      </c>
      <c r="C49500" s="1">
        <v>41982</v>
      </c>
      <c r="D49500" t="s">
        <v>14</v>
      </c>
      <c r="E49500" t="s">
        <v>2409</v>
      </c>
      <c r="F49500" t="s">
        <v>16</v>
      </c>
      <c r="G49500" t="s">
        <v>1824</v>
      </c>
      <c r="H49500" t="s">
        <v>18</v>
      </c>
      <c r="I49500" t="s">
        <v>154</v>
      </c>
      <c r="J49500" t="s">
        <v>573</v>
      </c>
      <c r="K49500">
        <v>6</v>
      </c>
      <c r="L49500">
        <v>1</v>
      </c>
      <c r="M49500">
        <v>-5.5439999999999996</v>
      </c>
    </row>
    <row r="49501" spans="1:13" x14ac:dyDescent="0.25">
      <c r="A49501" t="s">
        <v>29904</v>
      </c>
      <c r="B49501" s="1">
        <v>41977</v>
      </c>
      <c r="C49501" s="1">
        <v>41982</v>
      </c>
      <c r="D49501" t="s">
        <v>14</v>
      </c>
      <c r="E49501" t="s">
        <v>2409</v>
      </c>
      <c r="F49501" t="s">
        <v>16</v>
      </c>
      <c r="G49501" t="s">
        <v>1824</v>
      </c>
      <c r="H49501" t="s">
        <v>18</v>
      </c>
      <c r="I49501" t="s">
        <v>35</v>
      </c>
      <c r="J49501" t="s">
        <v>519</v>
      </c>
      <c r="K49501">
        <v>14</v>
      </c>
      <c r="L49501">
        <v>1</v>
      </c>
      <c r="M49501">
        <v>-15.27</v>
      </c>
    </row>
    <row r="49502" spans="1:13" x14ac:dyDescent="0.25">
      <c r="A49502" t="s">
        <v>29883</v>
      </c>
      <c r="B49502" s="1">
        <v>41977</v>
      </c>
      <c r="C49502" s="1">
        <v>41984</v>
      </c>
      <c r="D49502" t="s">
        <v>14</v>
      </c>
      <c r="E49502" t="s">
        <v>3649</v>
      </c>
      <c r="F49502" t="s">
        <v>16</v>
      </c>
      <c r="G49502" t="s">
        <v>1515</v>
      </c>
      <c r="H49502" t="s">
        <v>18</v>
      </c>
      <c r="I49502" t="s">
        <v>96</v>
      </c>
      <c r="J49502" t="s">
        <v>2335</v>
      </c>
      <c r="K49502">
        <v>11</v>
      </c>
      <c r="L49502">
        <v>2</v>
      </c>
      <c r="M49502">
        <v>-7.74</v>
      </c>
    </row>
    <row r="49503" spans="1:13" x14ac:dyDescent="0.25">
      <c r="A49503" t="s">
        <v>29890</v>
      </c>
      <c r="B49503" s="1">
        <v>41977</v>
      </c>
      <c r="C49503" s="1">
        <v>41983</v>
      </c>
      <c r="D49503" t="s">
        <v>14</v>
      </c>
      <c r="E49503" t="s">
        <v>376</v>
      </c>
      <c r="F49503" t="s">
        <v>16</v>
      </c>
      <c r="G49503" t="s">
        <v>942</v>
      </c>
      <c r="H49503" t="s">
        <v>18</v>
      </c>
      <c r="I49503" t="s">
        <v>96</v>
      </c>
      <c r="J49503" t="s">
        <v>8124</v>
      </c>
      <c r="K49503">
        <v>3</v>
      </c>
      <c r="L49503">
        <v>1</v>
      </c>
      <c r="M49503">
        <v>1.512</v>
      </c>
    </row>
    <row r="49504" spans="1:13" x14ac:dyDescent="0.25">
      <c r="A49504" t="s">
        <v>29905</v>
      </c>
      <c r="B49504" s="1">
        <v>41978</v>
      </c>
      <c r="C49504" s="1">
        <v>41980</v>
      </c>
      <c r="D49504" t="s">
        <v>27</v>
      </c>
      <c r="E49504" t="s">
        <v>5092</v>
      </c>
      <c r="F49504" t="s">
        <v>16</v>
      </c>
      <c r="G49504" t="s">
        <v>8589</v>
      </c>
      <c r="H49504" t="s">
        <v>18</v>
      </c>
      <c r="I49504" t="s">
        <v>51</v>
      </c>
      <c r="J49504" t="s">
        <v>14809</v>
      </c>
      <c r="K49504">
        <v>3410</v>
      </c>
      <c r="L49504">
        <v>6</v>
      </c>
      <c r="M49504">
        <v>818.28</v>
      </c>
    </row>
    <row r="49505" spans="1:13" x14ac:dyDescent="0.25">
      <c r="A49505" t="s">
        <v>29906</v>
      </c>
      <c r="B49505" s="1">
        <v>41978</v>
      </c>
      <c r="C49505" s="1">
        <v>41981</v>
      </c>
      <c r="D49505" t="s">
        <v>161</v>
      </c>
      <c r="E49505" t="s">
        <v>6769</v>
      </c>
      <c r="F49505" t="s">
        <v>50</v>
      </c>
      <c r="G49505" t="s">
        <v>299</v>
      </c>
      <c r="H49505" t="s">
        <v>37</v>
      </c>
      <c r="I49505" t="s">
        <v>61</v>
      </c>
      <c r="J49505" t="s">
        <v>8527</v>
      </c>
      <c r="K49505">
        <v>897</v>
      </c>
      <c r="L49505">
        <v>6</v>
      </c>
      <c r="M49505">
        <v>-10.044</v>
      </c>
    </row>
    <row r="49506" spans="1:13" x14ac:dyDescent="0.25">
      <c r="A49506" t="s">
        <v>29907</v>
      </c>
      <c r="B49506" s="1">
        <v>41978</v>
      </c>
      <c r="C49506" s="1">
        <v>41985</v>
      </c>
      <c r="D49506" t="s">
        <v>14</v>
      </c>
      <c r="E49506" t="s">
        <v>1380</v>
      </c>
      <c r="F49506" t="s">
        <v>33</v>
      </c>
      <c r="G49506" t="s">
        <v>1982</v>
      </c>
      <c r="H49506" t="s">
        <v>18</v>
      </c>
      <c r="I49506" t="s">
        <v>51</v>
      </c>
      <c r="J49506" t="s">
        <v>4411</v>
      </c>
      <c r="K49506">
        <v>1263</v>
      </c>
      <c r="L49506">
        <v>5</v>
      </c>
      <c r="M49506">
        <v>-56.174999999999997</v>
      </c>
    </row>
    <row r="49507" spans="1:13" x14ac:dyDescent="0.25">
      <c r="A49507" t="s">
        <v>29908</v>
      </c>
      <c r="B49507" s="1">
        <v>41978</v>
      </c>
      <c r="C49507" s="1">
        <v>41978</v>
      </c>
      <c r="D49507" t="s">
        <v>48</v>
      </c>
      <c r="E49507" t="s">
        <v>2357</v>
      </c>
      <c r="F49507" t="s">
        <v>50</v>
      </c>
      <c r="G49507" t="s">
        <v>2429</v>
      </c>
      <c r="H49507" t="s">
        <v>44</v>
      </c>
      <c r="I49507" t="s">
        <v>89</v>
      </c>
      <c r="J49507" t="s">
        <v>3556</v>
      </c>
      <c r="K49507">
        <v>308</v>
      </c>
      <c r="L49507">
        <v>3</v>
      </c>
      <c r="M49507">
        <v>40.98</v>
      </c>
    </row>
    <row r="49508" spans="1:13" x14ac:dyDescent="0.25">
      <c r="A49508" t="s">
        <v>29909</v>
      </c>
      <c r="B49508" s="1">
        <v>41978</v>
      </c>
      <c r="C49508" s="1">
        <v>41984</v>
      </c>
      <c r="D49508" t="s">
        <v>14</v>
      </c>
      <c r="E49508" t="s">
        <v>162</v>
      </c>
      <c r="F49508" t="s">
        <v>33</v>
      </c>
      <c r="G49508" t="s">
        <v>1330</v>
      </c>
      <c r="H49508" t="s">
        <v>18</v>
      </c>
      <c r="I49508" t="s">
        <v>51</v>
      </c>
      <c r="J49508" t="s">
        <v>2743</v>
      </c>
      <c r="K49508">
        <v>2105</v>
      </c>
      <c r="L49508">
        <v>4</v>
      </c>
      <c r="M49508">
        <v>715.68</v>
      </c>
    </row>
    <row r="49509" spans="1:13" x14ac:dyDescent="0.25">
      <c r="A49509" t="s">
        <v>29910</v>
      </c>
      <c r="B49509" s="1">
        <v>41978</v>
      </c>
      <c r="C49509" s="1">
        <v>41982</v>
      </c>
      <c r="D49509" t="s">
        <v>27</v>
      </c>
      <c r="E49509" t="s">
        <v>456</v>
      </c>
      <c r="F49509" t="s">
        <v>50</v>
      </c>
      <c r="G49509" t="s">
        <v>71</v>
      </c>
      <c r="H49509" t="s">
        <v>18</v>
      </c>
      <c r="I49509" t="s">
        <v>19</v>
      </c>
      <c r="J49509" t="s">
        <v>4151</v>
      </c>
      <c r="K49509">
        <v>549</v>
      </c>
      <c r="L49509">
        <v>4</v>
      </c>
      <c r="M49509">
        <v>0</v>
      </c>
    </row>
    <row r="49510" spans="1:13" x14ac:dyDescent="0.25">
      <c r="A49510" t="s">
        <v>29911</v>
      </c>
      <c r="B49510" s="1">
        <v>41978</v>
      </c>
      <c r="C49510" s="1">
        <v>41983</v>
      </c>
      <c r="D49510" t="s">
        <v>14</v>
      </c>
      <c r="E49510" t="s">
        <v>1416</v>
      </c>
      <c r="F49510" t="s">
        <v>16</v>
      </c>
      <c r="G49510" t="s">
        <v>2426</v>
      </c>
      <c r="H49510" t="s">
        <v>37</v>
      </c>
      <c r="I49510" t="s">
        <v>72</v>
      </c>
      <c r="J49510" t="s">
        <v>4275</v>
      </c>
      <c r="K49510">
        <v>498</v>
      </c>
      <c r="L49510">
        <v>3</v>
      </c>
      <c r="M49510">
        <v>224.28</v>
      </c>
    </row>
    <row r="49511" spans="1:13" x14ac:dyDescent="0.25">
      <c r="A49511" t="s">
        <v>29910</v>
      </c>
      <c r="B49511" s="1">
        <v>41978</v>
      </c>
      <c r="C49511" s="1">
        <v>41982</v>
      </c>
      <c r="D49511" t="s">
        <v>27</v>
      </c>
      <c r="E49511" t="s">
        <v>456</v>
      </c>
      <c r="F49511" t="s">
        <v>50</v>
      </c>
      <c r="G49511" t="s">
        <v>71</v>
      </c>
      <c r="H49511" t="s">
        <v>18</v>
      </c>
      <c r="I49511" t="s">
        <v>19</v>
      </c>
      <c r="J49511" t="s">
        <v>4024</v>
      </c>
      <c r="K49511">
        <v>424</v>
      </c>
      <c r="L49511">
        <v>2</v>
      </c>
      <c r="M49511">
        <v>161.16</v>
      </c>
    </row>
    <row r="49512" spans="1:13" x14ac:dyDescent="0.25">
      <c r="A49512" t="s">
        <v>29912</v>
      </c>
      <c r="B49512" s="1">
        <v>41978</v>
      </c>
      <c r="C49512" s="1">
        <v>41978</v>
      </c>
      <c r="D49512" t="s">
        <v>48</v>
      </c>
      <c r="E49512" t="s">
        <v>669</v>
      </c>
      <c r="F49512" t="s">
        <v>50</v>
      </c>
      <c r="G49512" t="s">
        <v>199</v>
      </c>
      <c r="H49512" t="s">
        <v>37</v>
      </c>
      <c r="I49512" t="s">
        <v>61</v>
      </c>
      <c r="J49512" t="s">
        <v>4990</v>
      </c>
      <c r="K49512">
        <v>189</v>
      </c>
      <c r="L49512">
        <v>7</v>
      </c>
      <c r="M49512">
        <v>-2.6936</v>
      </c>
    </row>
    <row r="49513" spans="1:13" x14ac:dyDescent="0.25">
      <c r="A49513" t="s">
        <v>29913</v>
      </c>
      <c r="B49513" s="1">
        <v>41978</v>
      </c>
      <c r="C49513" s="1">
        <v>41983</v>
      </c>
      <c r="D49513" t="s">
        <v>14</v>
      </c>
      <c r="E49513" t="s">
        <v>2314</v>
      </c>
      <c r="F49513" t="s">
        <v>16</v>
      </c>
      <c r="G49513" t="s">
        <v>673</v>
      </c>
      <c r="H49513" t="s">
        <v>44</v>
      </c>
      <c r="I49513" t="s">
        <v>45</v>
      </c>
      <c r="J49513" t="s">
        <v>19122</v>
      </c>
      <c r="K49513">
        <v>649</v>
      </c>
      <c r="L49513">
        <v>2</v>
      </c>
      <c r="M49513">
        <v>-272.58</v>
      </c>
    </row>
    <row r="49514" spans="1:13" x14ac:dyDescent="0.25">
      <c r="A49514" t="s">
        <v>29914</v>
      </c>
      <c r="B49514" s="1">
        <v>41978</v>
      </c>
      <c r="C49514" s="1">
        <v>41980</v>
      </c>
      <c r="D49514" t="s">
        <v>27</v>
      </c>
      <c r="E49514" t="s">
        <v>2050</v>
      </c>
      <c r="F49514" t="s">
        <v>50</v>
      </c>
      <c r="G49514" t="s">
        <v>579</v>
      </c>
      <c r="H49514" t="s">
        <v>18</v>
      </c>
      <c r="I49514" t="s">
        <v>19</v>
      </c>
      <c r="J49514" t="s">
        <v>2002</v>
      </c>
      <c r="K49514">
        <v>245</v>
      </c>
      <c r="L49514">
        <v>3</v>
      </c>
      <c r="M49514">
        <v>-77.796000000000006</v>
      </c>
    </row>
    <row r="49515" spans="1:13" x14ac:dyDescent="0.25">
      <c r="A49515" t="s">
        <v>29915</v>
      </c>
      <c r="B49515" s="1">
        <v>41978</v>
      </c>
      <c r="C49515" s="1">
        <v>41978</v>
      </c>
      <c r="D49515" t="s">
        <v>48</v>
      </c>
      <c r="E49515" t="s">
        <v>372</v>
      </c>
      <c r="F49515" t="s">
        <v>16</v>
      </c>
      <c r="G49515" t="s">
        <v>5346</v>
      </c>
      <c r="H49515" t="s">
        <v>18</v>
      </c>
      <c r="I49515" t="s">
        <v>101</v>
      </c>
      <c r="J49515" t="s">
        <v>498</v>
      </c>
      <c r="K49515">
        <v>99</v>
      </c>
      <c r="L49515">
        <v>2</v>
      </c>
      <c r="M49515">
        <v>15.78</v>
      </c>
    </row>
    <row r="49516" spans="1:13" x14ac:dyDescent="0.25">
      <c r="A49516" t="s">
        <v>29916</v>
      </c>
      <c r="B49516" s="1">
        <v>41978</v>
      </c>
      <c r="C49516" s="1">
        <v>41980</v>
      </c>
      <c r="D49516" t="s">
        <v>27</v>
      </c>
      <c r="E49516" t="s">
        <v>3237</v>
      </c>
      <c r="F49516" t="s">
        <v>16</v>
      </c>
      <c r="G49516" t="s">
        <v>135</v>
      </c>
      <c r="H49516" t="s">
        <v>18</v>
      </c>
      <c r="I49516" t="s">
        <v>154</v>
      </c>
      <c r="J49516" t="s">
        <v>1508</v>
      </c>
      <c r="K49516">
        <v>168</v>
      </c>
      <c r="L49516">
        <v>5</v>
      </c>
      <c r="M49516">
        <v>23.4</v>
      </c>
    </row>
    <row r="49517" spans="1:13" x14ac:dyDescent="0.25">
      <c r="A49517" t="s">
        <v>29917</v>
      </c>
      <c r="B49517" s="1">
        <v>41978</v>
      </c>
      <c r="C49517" s="1">
        <v>41982</v>
      </c>
      <c r="D49517" t="s">
        <v>14</v>
      </c>
      <c r="E49517" t="s">
        <v>7168</v>
      </c>
      <c r="F49517" t="s">
        <v>16</v>
      </c>
      <c r="G49517" t="s">
        <v>2112</v>
      </c>
      <c r="H49517" t="s">
        <v>44</v>
      </c>
      <c r="I49517" t="s">
        <v>89</v>
      </c>
      <c r="J49517" t="s">
        <v>8700</v>
      </c>
      <c r="K49517">
        <v>400</v>
      </c>
      <c r="L49517">
        <v>5</v>
      </c>
      <c r="M49517">
        <v>143.982</v>
      </c>
    </row>
    <row r="49518" spans="1:13" x14ac:dyDescent="0.25">
      <c r="A49518" t="s">
        <v>29918</v>
      </c>
      <c r="B49518" s="1">
        <v>41978</v>
      </c>
      <c r="C49518" s="1">
        <v>41983</v>
      </c>
      <c r="D49518" t="s">
        <v>14</v>
      </c>
      <c r="E49518" t="s">
        <v>2217</v>
      </c>
      <c r="F49518" t="s">
        <v>50</v>
      </c>
      <c r="G49518" t="s">
        <v>199</v>
      </c>
      <c r="H49518" t="s">
        <v>44</v>
      </c>
      <c r="I49518" t="s">
        <v>89</v>
      </c>
      <c r="J49518" t="s">
        <v>17071</v>
      </c>
      <c r="K49518">
        <v>256</v>
      </c>
      <c r="L49518">
        <v>4</v>
      </c>
      <c r="M49518">
        <v>-28.796399999999998</v>
      </c>
    </row>
    <row r="49519" spans="1:13" x14ac:dyDescent="0.25">
      <c r="A49519" t="s">
        <v>29919</v>
      </c>
      <c r="B49519" s="1">
        <v>41978</v>
      </c>
      <c r="C49519" s="1">
        <v>41984</v>
      </c>
      <c r="D49519" t="s">
        <v>14</v>
      </c>
      <c r="E49519" t="s">
        <v>3769</v>
      </c>
      <c r="F49519" t="s">
        <v>16</v>
      </c>
      <c r="G49519" t="s">
        <v>1162</v>
      </c>
      <c r="H49519" t="s">
        <v>37</v>
      </c>
      <c r="I49519" t="s">
        <v>61</v>
      </c>
      <c r="J49519" t="s">
        <v>8711</v>
      </c>
      <c r="K49519">
        <v>303</v>
      </c>
      <c r="L49519">
        <v>3</v>
      </c>
      <c r="M49519">
        <v>18.176400000000001</v>
      </c>
    </row>
    <row r="49520" spans="1:13" x14ac:dyDescent="0.25">
      <c r="A49520" t="s">
        <v>29920</v>
      </c>
      <c r="B49520" s="1">
        <v>41978</v>
      </c>
      <c r="C49520" s="1">
        <v>41978</v>
      </c>
      <c r="D49520" t="s">
        <v>48</v>
      </c>
      <c r="E49520" t="s">
        <v>4561</v>
      </c>
      <c r="F49520" t="s">
        <v>33</v>
      </c>
      <c r="G49520" t="s">
        <v>1304</v>
      </c>
      <c r="H49520" t="s">
        <v>37</v>
      </c>
      <c r="I49520" t="s">
        <v>72</v>
      </c>
      <c r="J49520" t="s">
        <v>7834</v>
      </c>
      <c r="K49520">
        <v>364</v>
      </c>
      <c r="L49520">
        <v>1</v>
      </c>
      <c r="M49520">
        <v>39.99</v>
      </c>
    </row>
    <row r="49521" spans="1:13" x14ac:dyDescent="0.25">
      <c r="A49521" t="s">
        <v>29918</v>
      </c>
      <c r="B49521" s="1">
        <v>41978</v>
      </c>
      <c r="C49521" s="1">
        <v>41983</v>
      </c>
      <c r="D49521" t="s">
        <v>14</v>
      </c>
      <c r="E49521" t="s">
        <v>2217</v>
      </c>
      <c r="F49521" t="s">
        <v>50</v>
      </c>
      <c r="G49521" t="s">
        <v>199</v>
      </c>
      <c r="H49521" t="s">
        <v>37</v>
      </c>
      <c r="I49521" t="s">
        <v>61</v>
      </c>
      <c r="J49521" t="s">
        <v>10566</v>
      </c>
      <c r="K49521">
        <v>240</v>
      </c>
      <c r="L49521">
        <v>10</v>
      </c>
      <c r="M49521">
        <v>-10.284000000000001</v>
      </c>
    </row>
    <row r="49522" spans="1:13" x14ac:dyDescent="0.25">
      <c r="A49522" t="s">
        <v>29914</v>
      </c>
      <c r="B49522" s="1">
        <v>41978</v>
      </c>
      <c r="C49522" s="1">
        <v>41980</v>
      </c>
      <c r="D49522" t="s">
        <v>27</v>
      </c>
      <c r="E49522" t="s">
        <v>2050</v>
      </c>
      <c r="F49522" t="s">
        <v>50</v>
      </c>
      <c r="G49522" t="s">
        <v>579</v>
      </c>
      <c r="H49522" t="s">
        <v>18</v>
      </c>
      <c r="I49522" t="s">
        <v>35</v>
      </c>
      <c r="J49522" t="s">
        <v>4176</v>
      </c>
      <c r="K49522">
        <v>148</v>
      </c>
      <c r="L49522">
        <v>7</v>
      </c>
      <c r="M49522">
        <v>72.239999999999995</v>
      </c>
    </row>
    <row r="49523" spans="1:13" x14ac:dyDescent="0.25">
      <c r="A49523" t="s">
        <v>29921</v>
      </c>
      <c r="B49523" s="1">
        <v>41978</v>
      </c>
      <c r="C49523" s="1">
        <v>41983</v>
      </c>
      <c r="D49523" t="s">
        <v>14</v>
      </c>
      <c r="E49523" t="s">
        <v>1706</v>
      </c>
      <c r="F49523" t="s">
        <v>33</v>
      </c>
      <c r="G49523" t="s">
        <v>4736</v>
      </c>
      <c r="H49523" t="s">
        <v>18</v>
      </c>
      <c r="I49523" t="s">
        <v>19</v>
      </c>
      <c r="J49523" t="s">
        <v>1855</v>
      </c>
      <c r="K49523">
        <v>381</v>
      </c>
      <c r="L49523">
        <v>6</v>
      </c>
      <c r="M49523">
        <v>-800.06399999999996</v>
      </c>
    </row>
    <row r="49524" spans="1:13" x14ac:dyDescent="0.25">
      <c r="A49524" t="s">
        <v>29922</v>
      </c>
      <c r="B49524" s="1">
        <v>41978</v>
      </c>
      <c r="C49524" s="1">
        <v>41983</v>
      </c>
      <c r="D49524" t="s">
        <v>14</v>
      </c>
      <c r="E49524" t="s">
        <v>4761</v>
      </c>
      <c r="F49524" t="s">
        <v>33</v>
      </c>
      <c r="G49524" t="s">
        <v>1051</v>
      </c>
      <c r="H49524" t="s">
        <v>18</v>
      </c>
      <c r="I49524" t="s">
        <v>154</v>
      </c>
      <c r="J49524" t="s">
        <v>7775</v>
      </c>
      <c r="K49524">
        <v>158</v>
      </c>
      <c r="L49524">
        <v>3</v>
      </c>
      <c r="M49524">
        <v>37.799999999999997</v>
      </c>
    </row>
    <row r="49525" spans="1:13" x14ac:dyDescent="0.25">
      <c r="A49525" t="s">
        <v>29923</v>
      </c>
      <c r="B49525" s="1">
        <v>41978</v>
      </c>
      <c r="C49525" s="1">
        <v>41984</v>
      </c>
      <c r="D49525" t="s">
        <v>14</v>
      </c>
      <c r="E49525" t="s">
        <v>1506</v>
      </c>
      <c r="F49525" t="s">
        <v>50</v>
      </c>
      <c r="G49525" t="s">
        <v>5050</v>
      </c>
      <c r="H49525" t="s">
        <v>37</v>
      </c>
      <c r="I49525" t="s">
        <v>61</v>
      </c>
      <c r="J49525" t="s">
        <v>747</v>
      </c>
      <c r="K49525">
        <v>182</v>
      </c>
      <c r="L49525">
        <v>1</v>
      </c>
      <c r="M49525">
        <v>52.86</v>
      </c>
    </row>
    <row r="49526" spans="1:13" x14ac:dyDescent="0.25">
      <c r="A49526" t="s">
        <v>29924</v>
      </c>
      <c r="B49526" s="1">
        <v>41978</v>
      </c>
      <c r="C49526" s="1">
        <v>41984</v>
      </c>
      <c r="D49526" t="s">
        <v>14</v>
      </c>
      <c r="E49526" t="s">
        <v>2484</v>
      </c>
      <c r="F49526" t="s">
        <v>16</v>
      </c>
      <c r="G49526" t="s">
        <v>6308</v>
      </c>
      <c r="H49526" t="s">
        <v>37</v>
      </c>
      <c r="I49526" t="s">
        <v>72</v>
      </c>
      <c r="J49526" t="s">
        <v>4743</v>
      </c>
      <c r="K49526">
        <v>273</v>
      </c>
      <c r="L49526">
        <v>4</v>
      </c>
      <c r="M49526">
        <v>-54.576000000000001</v>
      </c>
    </row>
    <row r="49527" spans="1:13" x14ac:dyDescent="0.25">
      <c r="A49527" t="s">
        <v>29917</v>
      </c>
      <c r="B49527" s="1">
        <v>41978</v>
      </c>
      <c r="C49527" s="1">
        <v>41982</v>
      </c>
      <c r="D49527" t="s">
        <v>14</v>
      </c>
      <c r="E49527" t="s">
        <v>7168</v>
      </c>
      <c r="F49527" t="s">
        <v>16</v>
      </c>
      <c r="G49527" t="s">
        <v>2112</v>
      </c>
      <c r="H49527" t="s">
        <v>44</v>
      </c>
      <c r="I49527" t="s">
        <v>89</v>
      </c>
      <c r="J49527" t="s">
        <v>18194</v>
      </c>
      <c r="K49527">
        <v>143</v>
      </c>
      <c r="L49527">
        <v>1</v>
      </c>
      <c r="M49527">
        <v>29.988</v>
      </c>
    </row>
    <row r="49528" spans="1:13" x14ac:dyDescent="0.25">
      <c r="A49528" t="s">
        <v>29925</v>
      </c>
      <c r="B49528" s="1">
        <v>41978</v>
      </c>
      <c r="C49528" s="1">
        <v>41982</v>
      </c>
      <c r="D49528" t="s">
        <v>14</v>
      </c>
      <c r="E49528" t="s">
        <v>1538</v>
      </c>
      <c r="F49528" t="s">
        <v>50</v>
      </c>
      <c r="G49528" t="s">
        <v>55</v>
      </c>
      <c r="H49528" t="s">
        <v>44</v>
      </c>
      <c r="I49528" t="s">
        <v>56</v>
      </c>
      <c r="J49528" t="s">
        <v>130</v>
      </c>
      <c r="K49528">
        <v>448</v>
      </c>
      <c r="L49528">
        <v>6</v>
      </c>
      <c r="M49528">
        <v>-283.82400000000001</v>
      </c>
    </row>
    <row r="49529" spans="1:13" x14ac:dyDescent="0.25">
      <c r="A49529" t="s">
        <v>29926</v>
      </c>
      <c r="B49529" s="1">
        <v>41978</v>
      </c>
      <c r="C49529" s="1">
        <v>41978</v>
      </c>
      <c r="D49529" t="s">
        <v>48</v>
      </c>
      <c r="E49529" t="s">
        <v>5032</v>
      </c>
      <c r="F49529" t="s">
        <v>33</v>
      </c>
      <c r="G49529" t="s">
        <v>750</v>
      </c>
      <c r="H49529" t="s">
        <v>18</v>
      </c>
      <c r="I49529" t="s">
        <v>110</v>
      </c>
      <c r="J49529" t="s">
        <v>1712</v>
      </c>
      <c r="K49529">
        <v>49</v>
      </c>
      <c r="L49529">
        <v>4</v>
      </c>
      <c r="M49529">
        <v>23.16</v>
      </c>
    </row>
    <row r="49530" spans="1:13" x14ac:dyDescent="0.25">
      <c r="A49530" t="s">
        <v>29927</v>
      </c>
      <c r="B49530" s="1">
        <v>41978</v>
      </c>
      <c r="C49530" s="1">
        <v>41982</v>
      </c>
      <c r="D49530" t="s">
        <v>27</v>
      </c>
      <c r="E49530" t="s">
        <v>4134</v>
      </c>
      <c r="F49530" t="s">
        <v>33</v>
      </c>
      <c r="G49530" t="s">
        <v>71</v>
      </c>
      <c r="H49530" t="s">
        <v>37</v>
      </c>
      <c r="I49530" t="s">
        <v>38</v>
      </c>
      <c r="J49530" t="s">
        <v>5917</v>
      </c>
      <c r="K49530">
        <v>70</v>
      </c>
      <c r="L49530">
        <v>2</v>
      </c>
      <c r="M49530">
        <v>-14.112</v>
      </c>
    </row>
    <row r="49531" spans="1:13" x14ac:dyDescent="0.25">
      <c r="A49531" t="s">
        <v>29905</v>
      </c>
      <c r="B49531" s="1">
        <v>41978</v>
      </c>
      <c r="C49531" s="1">
        <v>41980</v>
      </c>
      <c r="D49531" t="s">
        <v>27</v>
      </c>
      <c r="E49531" t="s">
        <v>5092</v>
      </c>
      <c r="F49531" t="s">
        <v>16</v>
      </c>
      <c r="G49531" t="s">
        <v>8589</v>
      </c>
      <c r="H49531" t="s">
        <v>37</v>
      </c>
      <c r="I49531" t="s">
        <v>38</v>
      </c>
      <c r="J49531" t="s">
        <v>4007</v>
      </c>
      <c r="K49531">
        <v>57</v>
      </c>
      <c r="L49531">
        <v>1</v>
      </c>
      <c r="M49531">
        <v>24.87</v>
      </c>
    </row>
    <row r="49532" spans="1:13" x14ac:dyDescent="0.25">
      <c r="A49532" t="s">
        <v>29925</v>
      </c>
      <c r="B49532" s="1">
        <v>41978</v>
      </c>
      <c r="C49532" s="1">
        <v>41982</v>
      </c>
      <c r="D49532" t="s">
        <v>14</v>
      </c>
      <c r="E49532" t="s">
        <v>1538</v>
      </c>
      <c r="F49532" t="s">
        <v>50</v>
      </c>
      <c r="G49532" t="s">
        <v>55</v>
      </c>
      <c r="H49532" t="s">
        <v>44</v>
      </c>
      <c r="I49532" t="s">
        <v>83</v>
      </c>
      <c r="J49532" t="s">
        <v>2992</v>
      </c>
      <c r="K49532">
        <v>166</v>
      </c>
      <c r="L49532">
        <v>2</v>
      </c>
      <c r="M49532">
        <v>-72.096000000000004</v>
      </c>
    </row>
    <row r="49533" spans="1:13" x14ac:dyDescent="0.25">
      <c r="A49533" t="s">
        <v>29928</v>
      </c>
      <c r="B49533" s="1">
        <v>41978</v>
      </c>
      <c r="C49533" s="1">
        <v>41984</v>
      </c>
      <c r="D49533" t="s">
        <v>14</v>
      </c>
      <c r="E49533" t="s">
        <v>1970</v>
      </c>
      <c r="F49533" t="s">
        <v>16</v>
      </c>
      <c r="G49533" t="s">
        <v>299</v>
      </c>
      <c r="H49533" t="s">
        <v>18</v>
      </c>
      <c r="I49533" t="s">
        <v>154</v>
      </c>
      <c r="J49533" t="s">
        <v>1820</v>
      </c>
      <c r="K49533">
        <v>92</v>
      </c>
      <c r="L49533">
        <v>6</v>
      </c>
      <c r="M49533">
        <v>11.052</v>
      </c>
    </row>
    <row r="49534" spans="1:13" x14ac:dyDescent="0.25">
      <c r="A49534" t="s">
        <v>29929</v>
      </c>
      <c r="B49534" s="1">
        <v>41978</v>
      </c>
      <c r="C49534" s="1">
        <v>41983</v>
      </c>
      <c r="D49534" t="s">
        <v>14</v>
      </c>
      <c r="E49534" t="s">
        <v>3682</v>
      </c>
      <c r="F49534" t="s">
        <v>16</v>
      </c>
      <c r="G49534" t="s">
        <v>177</v>
      </c>
      <c r="H49534" t="s">
        <v>18</v>
      </c>
      <c r="I49534" t="s">
        <v>35</v>
      </c>
      <c r="J49534" t="s">
        <v>5457</v>
      </c>
      <c r="K49534">
        <v>124</v>
      </c>
      <c r="L49534">
        <v>5</v>
      </c>
      <c r="M49534">
        <v>54.3</v>
      </c>
    </row>
    <row r="49535" spans="1:13" x14ac:dyDescent="0.25">
      <c r="A49535" t="s">
        <v>29929</v>
      </c>
      <c r="B49535" s="1">
        <v>41978</v>
      </c>
      <c r="C49535" s="1">
        <v>41983</v>
      </c>
      <c r="D49535" t="s">
        <v>14</v>
      </c>
      <c r="E49535" t="s">
        <v>3682</v>
      </c>
      <c r="F49535" t="s">
        <v>16</v>
      </c>
      <c r="G49535" t="s">
        <v>177</v>
      </c>
      <c r="H49535" t="s">
        <v>18</v>
      </c>
      <c r="I49535" t="s">
        <v>19</v>
      </c>
      <c r="J49535" t="s">
        <v>1057</v>
      </c>
      <c r="K49535">
        <v>248</v>
      </c>
      <c r="L49535">
        <v>2</v>
      </c>
      <c r="M49535">
        <v>8.2620000000000005</v>
      </c>
    </row>
    <row r="49536" spans="1:13" x14ac:dyDescent="0.25">
      <c r="A49536" t="s">
        <v>29930</v>
      </c>
      <c r="B49536" s="1">
        <v>41978</v>
      </c>
      <c r="C49536" s="1">
        <v>41983</v>
      </c>
      <c r="D49536" t="s">
        <v>14</v>
      </c>
      <c r="E49536" t="s">
        <v>1186</v>
      </c>
      <c r="F49536" t="s">
        <v>16</v>
      </c>
      <c r="G49536" t="s">
        <v>1135</v>
      </c>
      <c r="H49536" t="s">
        <v>18</v>
      </c>
      <c r="I49536" t="s">
        <v>101</v>
      </c>
      <c r="J49536" t="s">
        <v>2820</v>
      </c>
      <c r="K49536">
        <v>122</v>
      </c>
      <c r="L49536">
        <v>5</v>
      </c>
      <c r="M49536">
        <v>7.2</v>
      </c>
    </row>
    <row r="49537" spans="1:13" x14ac:dyDescent="0.25">
      <c r="A49537" t="s">
        <v>29919</v>
      </c>
      <c r="B49537" s="1">
        <v>41978</v>
      </c>
      <c r="C49537" s="1">
        <v>41984</v>
      </c>
      <c r="D49537" t="s">
        <v>14</v>
      </c>
      <c r="E49537" t="s">
        <v>3769</v>
      </c>
      <c r="F49537" t="s">
        <v>16</v>
      </c>
      <c r="G49537" t="s">
        <v>1162</v>
      </c>
      <c r="H49537" t="s">
        <v>37</v>
      </c>
      <c r="I49537" t="s">
        <v>61</v>
      </c>
      <c r="J49537" t="s">
        <v>5446</v>
      </c>
      <c r="K49537">
        <v>182</v>
      </c>
      <c r="L49537">
        <v>3</v>
      </c>
      <c r="M49537">
        <v>45.555</v>
      </c>
    </row>
    <row r="49538" spans="1:13" x14ac:dyDescent="0.25">
      <c r="A49538" t="s">
        <v>29905</v>
      </c>
      <c r="B49538" s="1">
        <v>41978</v>
      </c>
      <c r="C49538" s="1">
        <v>41980</v>
      </c>
      <c r="D49538" t="s">
        <v>27</v>
      </c>
      <c r="E49538" t="s">
        <v>5092</v>
      </c>
      <c r="F49538" t="s">
        <v>16</v>
      </c>
      <c r="G49538" t="s">
        <v>8589</v>
      </c>
      <c r="H49538" t="s">
        <v>44</v>
      </c>
      <c r="I49538" t="s">
        <v>56</v>
      </c>
      <c r="J49538" t="s">
        <v>588</v>
      </c>
      <c r="K49538">
        <v>147</v>
      </c>
      <c r="L49538">
        <v>1</v>
      </c>
      <c r="M49538">
        <v>0</v>
      </c>
    </row>
    <row r="49539" spans="1:13" x14ac:dyDescent="0.25">
      <c r="A49539" t="s">
        <v>29931</v>
      </c>
      <c r="B49539" s="1">
        <v>41978</v>
      </c>
      <c r="C49539" s="1">
        <v>41979</v>
      </c>
      <c r="D49539" t="s">
        <v>161</v>
      </c>
      <c r="E49539" t="s">
        <v>600</v>
      </c>
      <c r="F49539" t="s">
        <v>50</v>
      </c>
      <c r="G49539" t="s">
        <v>531</v>
      </c>
      <c r="H49539" t="s">
        <v>18</v>
      </c>
      <c r="I49539" t="s">
        <v>24</v>
      </c>
      <c r="J49539" t="s">
        <v>1626</v>
      </c>
      <c r="K49539">
        <v>53</v>
      </c>
      <c r="L49539">
        <v>3</v>
      </c>
      <c r="M49539">
        <v>3.66</v>
      </c>
    </row>
    <row r="49540" spans="1:13" x14ac:dyDescent="0.25">
      <c r="A49540" t="s">
        <v>29932</v>
      </c>
      <c r="B49540" s="1">
        <v>41978</v>
      </c>
      <c r="C49540" s="1">
        <v>41982</v>
      </c>
      <c r="D49540" t="s">
        <v>14</v>
      </c>
      <c r="E49540" t="s">
        <v>1075</v>
      </c>
      <c r="F49540" t="s">
        <v>33</v>
      </c>
      <c r="G49540" t="s">
        <v>8267</v>
      </c>
      <c r="H49540" t="s">
        <v>18</v>
      </c>
      <c r="I49540" t="s">
        <v>19</v>
      </c>
      <c r="J49540" t="s">
        <v>6063</v>
      </c>
      <c r="K49540">
        <v>93</v>
      </c>
      <c r="L49540">
        <v>4</v>
      </c>
      <c r="M49540">
        <v>19.440000000000001</v>
      </c>
    </row>
    <row r="49541" spans="1:13" x14ac:dyDescent="0.25">
      <c r="A49541" t="s">
        <v>25320</v>
      </c>
      <c r="B49541" s="1">
        <v>41978</v>
      </c>
      <c r="C49541" s="1">
        <v>41984</v>
      </c>
      <c r="D49541" t="s">
        <v>14</v>
      </c>
      <c r="E49541" t="s">
        <v>400</v>
      </c>
      <c r="F49541" t="s">
        <v>50</v>
      </c>
      <c r="G49541" t="s">
        <v>1982</v>
      </c>
      <c r="H49541" t="s">
        <v>18</v>
      </c>
      <c r="I49541" t="s">
        <v>24</v>
      </c>
      <c r="J49541" t="s">
        <v>8016</v>
      </c>
      <c r="K49541">
        <v>84</v>
      </c>
      <c r="L49541">
        <v>5</v>
      </c>
      <c r="M49541">
        <v>3.3</v>
      </c>
    </row>
    <row r="49542" spans="1:13" x14ac:dyDescent="0.25">
      <c r="A49542" t="s">
        <v>29931</v>
      </c>
      <c r="B49542" s="1">
        <v>41978</v>
      </c>
      <c r="C49542" s="1">
        <v>41979</v>
      </c>
      <c r="D49542" t="s">
        <v>161</v>
      </c>
      <c r="E49542" t="s">
        <v>600</v>
      </c>
      <c r="F49542" t="s">
        <v>50</v>
      </c>
      <c r="G49542" t="s">
        <v>531</v>
      </c>
      <c r="H49542" t="s">
        <v>18</v>
      </c>
      <c r="I49542" t="s">
        <v>154</v>
      </c>
      <c r="J49542" t="s">
        <v>707</v>
      </c>
      <c r="K49542">
        <v>67</v>
      </c>
      <c r="L49542">
        <v>2</v>
      </c>
      <c r="M49542">
        <v>13.48</v>
      </c>
    </row>
    <row r="49543" spans="1:13" x14ac:dyDescent="0.25">
      <c r="A49543" t="s">
        <v>29928</v>
      </c>
      <c r="B49543" s="1">
        <v>41978</v>
      </c>
      <c r="C49543" s="1">
        <v>41984</v>
      </c>
      <c r="D49543" t="s">
        <v>14</v>
      </c>
      <c r="E49543" t="s">
        <v>1970</v>
      </c>
      <c r="F49543" t="s">
        <v>16</v>
      </c>
      <c r="G49543" t="s">
        <v>299</v>
      </c>
      <c r="H49543" t="s">
        <v>44</v>
      </c>
      <c r="I49543" t="s">
        <v>45</v>
      </c>
      <c r="J49543" t="s">
        <v>5606</v>
      </c>
      <c r="K49543">
        <v>108</v>
      </c>
      <c r="L49543">
        <v>3</v>
      </c>
      <c r="M49543">
        <v>-12.023999999999999</v>
      </c>
    </row>
    <row r="49544" spans="1:13" x14ac:dyDescent="0.25">
      <c r="A49544" t="s">
        <v>29933</v>
      </c>
      <c r="B49544" s="1">
        <v>41978</v>
      </c>
      <c r="C49544" s="1">
        <v>41981</v>
      </c>
      <c r="D49544" t="s">
        <v>27</v>
      </c>
      <c r="E49544" t="s">
        <v>727</v>
      </c>
      <c r="F49544" t="s">
        <v>16</v>
      </c>
      <c r="G49544" t="s">
        <v>496</v>
      </c>
      <c r="H49544" t="s">
        <v>18</v>
      </c>
      <c r="I49544" t="s">
        <v>35</v>
      </c>
      <c r="J49544" t="s">
        <v>17490</v>
      </c>
      <c r="K49544">
        <v>74</v>
      </c>
      <c r="L49544">
        <v>3</v>
      </c>
      <c r="M49544">
        <v>23.234999999999999</v>
      </c>
    </row>
    <row r="49545" spans="1:13" x14ac:dyDescent="0.25">
      <c r="A49545" t="s">
        <v>29934</v>
      </c>
      <c r="B49545" s="1">
        <v>41978</v>
      </c>
      <c r="C49545" s="1">
        <v>41982</v>
      </c>
      <c r="D49545" t="s">
        <v>14</v>
      </c>
      <c r="E49545" t="s">
        <v>3902</v>
      </c>
      <c r="F49545" t="s">
        <v>16</v>
      </c>
      <c r="G49545" t="s">
        <v>8586</v>
      </c>
      <c r="H49545" t="s">
        <v>18</v>
      </c>
      <c r="I49545" t="s">
        <v>19</v>
      </c>
      <c r="J49545" t="s">
        <v>647</v>
      </c>
      <c r="K49545">
        <v>138</v>
      </c>
      <c r="L49545">
        <v>1</v>
      </c>
      <c r="M49545">
        <v>33.159999999999997</v>
      </c>
    </row>
    <row r="49546" spans="1:13" x14ac:dyDescent="0.25">
      <c r="A49546" t="s">
        <v>29918</v>
      </c>
      <c r="B49546" s="1">
        <v>41978</v>
      </c>
      <c r="C49546" s="1">
        <v>41983</v>
      </c>
      <c r="D49546" t="s">
        <v>14</v>
      </c>
      <c r="E49546" t="s">
        <v>2217</v>
      </c>
      <c r="F49546" t="s">
        <v>50</v>
      </c>
      <c r="G49546" t="s">
        <v>199</v>
      </c>
      <c r="H49546" t="s">
        <v>37</v>
      </c>
      <c r="I49546" t="s">
        <v>38</v>
      </c>
      <c r="J49546" t="s">
        <v>9365</v>
      </c>
      <c r="K49546">
        <v>55</v>
      </c>
      <c r="L49546">
        <v>2</v>
      </c>
      <c r="M49546">
        <v>6.8460000000000001</v>
      </c>
    </row>
    <row r="49547" spans="1:13" x14ac:dyDescent="0.25">
      <c r="A49547" t="s">
        <v>29935</v>
      </c>
      <c r="B49547" s="1">
        <v>41978</v>
      </c>
      <c r="C49547" s="1">
        <v>41983</v>
      </c>
      <c r="D49547" t="s">
        <v>14</v>
      </c>
      <c r="E49547" t="s">
        <v>395</v>
      </c>
      <c r="F49547" t="s">
        <v>16</v>
      </c>
      <c r="G49547" t="s">
        <v>23</v>
      </c>
      <c r="H49547" t="s">
        <v>18</v>
      </c>
      <c r="I49547" t="s">
        <v>24</v>
      </c>
      <c r="J49547" t="s">
        <v>896</v>
      </c>
      <c r="K49547">
        <v>46</v>
      </c>
      <c r="L49547">
        <v>2</v>
      </c>
      <c r="M49547">
        <v>0.9</v>
      </c>
    </row>
    <row r="49548" spans="1:13" x14ac:dyDescent="0.25">
      <c r="A49548" t="s">
        <v>29936</v>
      </c>
      <c r="B49548" s="1">
        <v>41978</v>
      </c>
      <c r="C49548" s="1">
        <v>41983</v>
      </c>
      <c r="D49548" t="s">
        <v>14</v>
      </c>
      <c r="E49548" t="s">
        <v>1585</v>
      </c>
      <c r="F49548" t="s">
        <v>16</v>
      </c>
      <c r="G49548" t="s">
        <v>167</v>
      </c>
      <c r="H49548" t="s">
        <v>18</v>
      </c>
      <c r="I49548" t="s">
        <v>19</v>
      </c>
      <c r="J49548" t="s">
        <v>5494</v>
      </c>
      <c r="K49548">
        <v>62</v>
      </c>
      <c r="L49548">
        <v>2</v>
      </c>
      <c r="M49548">
        <v>4.6176000000000004</v>
      </c>
    </row>
    <row r="49549" spans="1:13" x14ac:dyDescent="0.25">
      <c r="A49549" t="s">
        <v>29937</v>
      </c>
      <c r="B49549" s="1">
        <v>41978</v>
      </c>
      <c r="C49549" s="1">
        <v>41980</v>
      </c>
      <c r="D49549" t="s">
        <v>161</v>
      </c>
      <c r="E49549" t="s">
        <v>4108</v>
      </c>
      <c r="F49549" t="s">
        <v>16</v>
      </c>
      <c r="G49549" t="s">
        <v>1824</v>
      </c>
      <c r="H49549" t="s">
        <v>44</v>
      </c>
      <c r="I49549" t="s">
        <v>89</v>
      </c>
      <c r="J49549" t="s">
        <v>716</v>
      </c>
      <c r="K49549">
        <v>33</v>
      </c>
      <c r="L49549">
        <v>1</v>
      </c>
      <c r="M49549">
        <v>-42.503999999999998</v>
      </c>
    </row>
    <row r="49550" spans="1:13" x14ac:dyDescent="0.25">
      <c r="A49550" t="s">
        <v>29909</v>
      </c>
      <c r="B49550" s="1">
        <v>41978</v>
      </c>
      <c r="C49550" s="1">
        <v>41984</v>
      </c>
      <c r="D49550" t="s">
        <v>14</v>
      </c>
      <c r="E49550" t="s">
        <v>162</v>
      </c>
      <c r="F49550" t="s">
        <v>33</v>
      </c>
      <c r="G49550" t="s">
        <v>1330</v>
      </c>
      <c r="H49550" t="s">
        <v>18</v>
      </c>
      <c r="I49550" t="s">
        <v>35</v>
      </c>
      <c r="J49550" t="s">
        <v>1370</v>
      </c>
      <c r="K49550">
        <v>71</v>
      </c>
      <c r="L49550">
        <v>3</v>
      </c>
      <c r="M49550">
        <v>22.77</v>
      </c>
    </row>
    <row r="49551" spans="1:13" x14ac:dyDescent="0.25">
      <c r="A49551" t="s">
        <v>29924</v>
      </c>
      <c r="B49551" s="1">
        <v>41978</v>
      </c>
      <c r="C49551" s="1">
        <v>41984</v>
      </c>
      <c r="D49551" t="s">
        <v>14</v>
      </c>
      <c r="E49551" t="s">
        <v>2484</v>
      </c>
      <c r="F49551" t="s">
        <v>16</v>
      </c>
      <c r="G49551" t="s">
        <v>6308</v>
      </c>
      <c r="H49551" t="s">
        <v>37</v>
      </c>
      <c r="I49551" t="s">
        <v>61</v>
      </c>
      <c r="J49551" t="s">
        <v>1392</v>
      </c>
      <c r="K49551">
        <v>65</v>
      </c>
      <c r="L49551">
        <v>1</v>
      </c>
      <c r="M49551">
        <v>-32.408000000000001</v>
      </c>
    </row>
    <row r="49552" spans="1:13" x14ac:dyDescent="0.25">
      <c r="A49552" t="s">
        <v>29925</v>
      </c>
      <c r="B49552" s="1">
        <v>41978</v>
      </c>
      <c r="C49552" s="1">
        <v>41982</v>
      </c>
      <c r="D49552" t="s">
        <v>14</v>
      </c>
      <c r="E49552" t="s">
        <v>1538</v>
      </c>
      <c r="F49552" t="s">
        <v>50</v>
      </c>
      <c r="G49552" t="s">
        <v>55</v>
      </c>
      <c r="H49552" t="s">
        <v>18</v>
      </c>
      <c r="I49552" t="s">
        <v>101</v>
      </c>
      <c r="J49552" t="s">
        <v>163</v>
      </c>
      <c r="K49552">
        <v>62</v>
      </c>
      <c r="L49552">
        <v>2</v>
      </c>
      <c r="M49552">
        <v>-9.3239999999999998</v>
      </c>
    </row>
    <row r="49553" spans="1:13" x14ac:dyDescent="0.25">
      <c r="A49553" t="s">
        <v>29937</v>
      </c>
      <c r="B49553" s="1">
        <v>41978</v>
      </c>
      <c r="C49553" s="1">
        <v>41980</v>
      </c>
      <c r="D49553" t="s">
        <v>161</v>
      </c>
      <c r="E49553" t="s">
        <v>4108</v>
      </c>
      <c r="F49553" t="s">
        <v>16</v>
      </c>
      <c r="G49553" t="s">
        <v>1824</v>
      </c>
      <c r="H49553" t="s">
        <v>44</v>
      </c>
      <c r="I49553" t="s">
        <v>45</v>
      </c>
      <c r="J49553" t="s">
        <v>1707</v>
      </c>
      <c r="K49553">
        <v>19</v>
      </c>
      <c r="L49553">
        <v>1</v>
      </c>
      <c r="M49553">
        <v>-15.378</v>
      </c>
    </row>
    <row r="49554" spans="1:13" x14ac:dyDescent="0.25">
      <c r="A49554" t="s">
        <v>29914</v>
      </c>
      <c r="B49554" s="1">
        <v>41978</v>
      </c>
      <c r="C49554" s="1">
        <v>41980</v>
      </c>
      <c r="D49554" t="s">
        <v>27</v>
      </c>
      <c r="E49554" t="s">
        <v>2050</v>
      </c>
      <c r="F49554" t="s">
        <v>50</v>
      </c>
      <c r="G49554" t="s">
        <v>579</v>
      </c>
      <c r="H49554" t="s">
        <v>18</v>
      </c>
      <c r="I49554" t="s">
        <v>35</v>
      </c>
      <c r="J49554" t="s">
        <v>3775</v>
      </c>
      <c r="K49554">
        <v>27</v>
      </c>
      <c r="L49554">
        <v>2</v>
      </c>
      <c r="M49554">
        <v>9.3000000000000007</v>
      </c>
    </row>
    <row r="49555" spans="1:13" x14ac:dyDescent="0.25">
      <c r="A49555" t="s">
        <v>29928</v>
      </c>
      <c r="B49555" s="1">
        <v>41978</v>
      </c>
      <c r="C49555" s="1">
        <v>41984</v>
      </c>
      <c r="D49555" t="s">
        <v>14</v>
      </c>
      <c r="E49555" t="s">
        <v>1970</v>
      </c>
      <c r="F49555" t="s">
        <v>16</v>
      </c>
      <c r="G49555" t="s">
        <v>299</v>
      </c>
      <c r="H49555" t="s">
        <v>18</v>
      </c>
      <c r="I49555" t="s">
        <v>110</v>
      </c>
      <c r="J49555" t="s">
        <v>112</v>
      </c>
      <c r="K49555">
        <v>60</v>
      </c>
      <c r="L49555">
        <v>4</v>
      </c>
      <c r="M49555">
        <v>15.276</v>
      </c>
    </row>
    <row r="49556" spans="1:13" x14ac:dyDescent="0.25">
      <c r="A49556" t="s">
        <v>29929</v>
      </c>
      <c r="B49556" s="1">
        <v>41978</v>
      </c>
      <c r="C49556" s="1">
        <v>41983</v>
      </c>
      <c r="D49556" t="s">
        <v>14</v>
      </c>
      <c r="E49556" t="s">
        <v>3682</v>
      </c>
      <c r="F49556" t="s">
        <v>16</v>
      </c>
      <c r="G49556" t="s">
        <v>177</v>
      </c>
      <c r="H49556" t="s">
        <v>18</v>
      </c>
      <c r="I49556" t="s">
        <v>108</v>
      </c>
      <c r="J49556" t="s">
        <v>3075</v>
      </c>
      <c r="K49556">
        <v>42</v>
      </c>
      <c r="L49556">
        <v>2</v>
      </c>
      <c r="M49556">
        <v>12.48</v>
      </c>
    </row>
    <row r="49557" spans="1:13" x14ac:dyDescent="0.25">
      <c r="A49557" t="s">
        <v>29938</v>
      </c>
      <c r="B49557" s="1">
        <v>41978</v>
      </c>
      <c r="C49557" s="1">
        <v>41982</v>
      </c>
      <c r="D49557" t="s">
        <v>27</v>
      </c>
      <c r="E49557" t="s">
        <v>2042</v>
      </c>
      <c r="F49557" t="s">
        <v>33</v>
      </c>
      <c r="G49557" t="s">
        <v>1620</v>
      </c>
      <c r="H49557" t="s">
        <v>18</v>
      </c>
      <c r="I49557" t="s">
        <v>19</v>
      </c>
      <c r="J49557" t="s">
        <v>5004</v>
      </c>
      <c r="K49557">
        <v>26</v>
      </c>
      <c r="L49557">
        <v>3</v>
      </c>
      <c r="M49557">
        <v>-24.66</v>
      </c>
    </row>
    <row r="49558" spans="1:13" x14ac:dyDescent="0.25">
      <c r="A49558" t="s">
        <v>29939</v>
      </c>
      <c r="B49558" s="1">
        <v>41978</v>
      </c>
      <c r="C49558" s="1">
        <v>41983</v>
      </c>
      <c r="D49558" t="s">
        <v>14</v>
      </c>
      <c r="E49558" t="s">
        <v>190</v>
      </c>
      <c r="F49558" t="s">
        <v>50</v>
      </c>
      <c r="G49558" t="s">
        <v>3254</v>
      </c>
      <c r="H49558" t="s">
        <v>18</v>
      </c>
      <c r="I49558" t="s">
        <v>154</v>
      </c>
      <c r="J49558" t="s">
        <v>870</v>
      </c>
      <c r="K49558">
        <v>35</v>
      </c>
      <c r="L49558">
        <v>4</v>
      </c>
      <c r="M49558">
        <v>12.6</v>
      </c>
    </row>
    <row r="49559" spans="1:13" x14ac:dyDescent="0.25">
      <c r="A49559" t="s">
        <v>29924</v>
      </c>
      <c r="B49559" s="1">
        <v>41978</v>
      </c>
      <c r="C49559" s="1">
        <v>41984</v>
      </c>
      <c r="D49559" t="s">
        <v>14</v>
      </c>
      <c r="E49559" t="s">
        <v>2484</v>
      </c>
      <c r="F49559" t="s">
        <v>16</v>
      </c>
      <c r="G49559" t="s">
        <v>6308</v>
      </c>
      <c r="H49559" t="s">
        <v>18</v>
      </c>
      <c r="I49559" t="s">
        <v>108</v>
      </c>
      <c r="J49559" t="s">
        <v>1253</v>
      </c>
      <c r="K49559">
        <v>30</v>
      </c>
      <c r="L49559">
        <v>3</v>
      </c>
      <c r="M49559">
        <v>-10.523999999999999</v>
      </c>
    </row>
    <row r="49560" spans="1:13" x14ac:dyDescent="0.25">
      <c r="A49560" t="s">
        <v>29909</v>
      </c>
      <c r="B49560" s="1">
        <v>41978</v>
      </c>
      <c r="C49560" s="1">
        <v>41984</v>
      </c>
      <c r="D49560" t="s">
        <v>14</v>
      </c>
      <c r="E49560" t="s">
        <v>162</v>
      </c>
      <c r="F49560" t="s">
        <v>33</v>
      </c>
      <c r="G49560" t="s">
        <v>1330</v>
      </c>
      <c r="H49560" t="s">
        <v>18</v>
      </c>
      <c r="I49560" t="s">
        <v>24</v>
      </c>
      <c r="J49560" t="s">
        <v>1326</v>
      </c>
      <c r="K49560">
        <v>58</v>
      </c>
      <c r="L49560">
        <v>3</v>
      </c>
      <c r="M49560">
        <v>24.21</v>
      </c>
    </row>
    <row r="49561" spans="1:13" x14ac:dyDescent="0.25">
      <c r="A49561" t="s">
        <v>29940</v>
      </c>
      <c r="B49561" s="1">
        <v>41978</v>
      </c>
      <c r="C49561" s="1">
        <v>41982</v>
      </c>
      <c r="D49561" t="s">
        <v>14</v>
      </c>
      <c r="E49561" t="s">
        <v>2123</v>
      </c>
      <c r="F49561" t="s">
        <v>16</v>
      </c>
      <c r="G49561" t="s">
        <v>8781</v>
      </c>
      <c r="H49561" t="s">
        <v>18</v>
      </c>
      <c r="I49561" t="s">
        <v>19</v>
      </c>
      <c r="J49561" t="s">
        <v>437</v>
      </c>
      <c r="K49561">
        <v>19</v>
      </c>
      <c r="L49561">
        <v>1</v>
      </c>
      <c r="M49561">
        <v>8.61</v>
      </c>
    </row>
    <row r="49562" spans="1:13" x14ac:dyDescent="0.25">
      <c r="A49562" t="s">
        <v>29941</v>
      </c>
      <c r="B49562" s="1">
        <v>41978</v>
      </c>
      <c r="C49562" s="1">
        <v>41983</v>
      </c>
      <c r="D49562" t="s">
        <v>14</v>
      </c>
      <c r="E49562" t="s">
        <v>232</v>
      </c>
      <c r="F49562" t="s">
        <v>50</v>
      </c>
      <c r="G49562" t="s">
        <v>881</v>
      </c>
      <c r="H49562" t="s">
        <v>18</v>
      </c>
      <c r="I49562" t="s">
        <v>24</v>
      </c>
      <c r="J49562" t="s">
        <v>4030</v>
      </c>
      <c r="K49562">
        <v>36</v>
      </c>
      <c r="L49562">
        <v>2</v>
      </c>
      <c r="M49562">
        <v>14.04</v>
      </c>
    </row>
    <row r="49563" spans="1:13" x14ac:dyDescent="0.25">
      <c r="A49563" t="s">
        <v>29942</v>
      </c>
      <c r="B49563" s="1">
        <v>41978</v>
      </c>
      <c r="C49563" s="1">
        <v>41980</v>
      </c>
      <c r="D49563" t="s">
        <v>161</v>
      </c>
      <c r="E49563" t="s">
        <v>456</v>
      </c>
      <c r="F49563" t="s">
        <v>50</v>
      </c>
      <c r="G49563" t="s">
        <v>229</v>
      </c>
      <c r="H49563" t="s">
        <v>18</v>
      </c>
      <c r="I49563" t="s">
        <v>35</v>
      </c>
      <c r="J49563" t="s">
        <v>6892</v>
      </c>
      <c r="K49563">
        <v>12</v>
      </c>
      <c r="L49563">
        <v>2</v>
      </c>
      <c r="M49563">
        <v>5.7624000000000004</v>
      </c>
    </row>
    <row r="49564" spans="1:13" x14ac:dyDescent="0.25">
      <c r="A49564" t="s">
        <v>29943</v>
      </c>
      <c r="B49564" s="1">
        <v>41978</v>
      </c>
      <c r="C49564" s="1">
        <v>41978</v>
      </c>
      <c r="D49564" t="s">
        <v>48</v>
      </c>
      <c r="E49564" t="s">
        <v>3871</v>
      </c>
      <c r="F49564" t="s">
        <v>16</v>
      </c>
      <c r="G49564" t="s">
        <v>10962</v>
      </c>
      <c r="H49564" t="s">
        <v>18</v>
      </c>
      <c r="I49564" t="s">
        <v>154</v>
      </c>
      <c r="J49564" t="s">
        <v>1405</v>
      </c>
      <c r="K49564">
        <v>16</v>
      </c>
      <c r="L49564">
        <v>2</v>
      </c>
      <c r="M49564">
        <v>6.72</v>
      </c>
    </row>
    <row r="49565" spans="1:13" x14ac:dyDescent="0.25">
      <c r="A49565" t="s">
        <v>29905</v>
      </c>
      <c r="B49565" s="1">
        <v>41978</v>
      </c>
      <c r="C49565" s="1">
        <v>41980</v>
      </c>
      <c r="D49565" t="s">
        <v>27</v>
      </c>
      <c r="E49565" t="s">
        <v>5092</v>
      </c>
      <c r="F49565" t="s">
        <v>16</v>
      </c>
      <c r="G49565" t="s">
        <v>8589</v>
      </c>
      <c r="H49565" t="s">
        <v>18</v>
      </c>
      <c r="I49565" t="s">
        <v>96</v>
      </c>
      <c r="J49565" t="s">
        <v>4344</v>
      </c>
      <c r="K49565">
        <v>10</v>
      </c>
      <c r="L49565">
        <v>1</v>
      </c>
      <c r="M49565">
        <v>0.66</v>
      </c>
    </row>
    <row r="49566" spans="1:13" x14ac:dyDescent="0.25">
      <c r="A49566" t="s">
        <v>22605</v>
      </c>
      <c r="B49566" s="1">
        <v>41978</v>
      </c>
      <c r="C49566" s="1">
        <v>41980</v>
      </c>
      <c r="D49566" t="s">
        <v>161</v>
      </c>
      <c r="E49566" t="s">
        <v>2776</v>
      </c>
      <c r="F49566" t="s">
        <v>16</v>
      </c>
      <c r="G49566" t="s">
        <v>177</v>
      </c>
      <c r="H49566" t="s">
        <v>18</v>
      </c>
      <c r="I49566" t="s">
        <v>101</v>
      </c>
      <c r="J49566" t="s">
        <v>1252</v>
      </c>
      <c r="K49566">
        <v>17</v>
      </c>
      <c r="L49566">
        <v>1</v>
      </c>
      <c r="M49566">
        <v>6.06</v>
      </c>
    </row>
    <row r="49567" spans="1:13" x14ac:dyDescent="0.25">
      <c r="A49567" t="s">
        <v>29922</v>
      </c>
      <c r="B49567" s="1">
        <v>41978</v>
      </c>
      <c r="C49567" s="1">
        <v>41983</v>
      </c>
      <c r="D49567" t="s">
        <v>14</v>
      </c>
      <c r="E49567" t="s">
        <v>4761</v>
      </c>
      <c r="F49567" t="s">
        <v>33</v>
      </c>
      <c r="G49567" t="s">
        <v>1051</v>
      </c>
      <c r="H49567" t="s">
        <v>18</v>
      </c>
      <c r="I49567" t="s">
        <v>35</v>
      </c>
      <c r="J49567" t="s">
        <v>5219</v>
      </c>
      <c r="K49567">
        <v>90</v>
      </c>
      <c r="L49567">
        <v>2</v>
      </c>
      <c r="M49567">
        <v>27.06</v>
      </c>
    </row>
    <row r="49568" spans="1:13" x14ac:dyDescent="0.25">
      <c r="A49568" t="s">
        <v>29918</v>
      </c>
      <c r="B49568" s="1">
        <v>41978</v>
      </c>
      <c r="C49568" s="1">
        <v>41983</v>
      </c>
      <c r="D49568" t="s">
        <v>14</v>
      </c>
      <c r="E49568" t="s">
        <v>2217</v>
      </c>
      <c r="F49568" t="s">
        <v>50</v>
      </c>
      <c r="G49568" t="s">
        <v>199</v>
      </c>
      <c r="H49568" t="s">
        <v>18</v>
      </c>
      <c r="I49568" t="s">
        <v>35</v>
      </c>
      <c r="J49568" t="s">
        <v>5256</v>
      </c>
      <c r="K49568">
        <v>24</v>
      </c>
      <c r="L49568">
        <v>5</v>
      </c>
      <c r="M49568">
        <v>8.6709999999999994</v>
      </c>
    </row>
    <row r="49569" spans="1:13" x14ac:dyDescent="0.25">
      <c r="A49569" t="s">
        <v>29925</v>
      </c>
      <c r="B49569" s="1">
        <v>41978</v>
      </c>
      <c r="C49569" s="1">
        <v>41982</v>
      </c>
      <c r="D49569" t="s">
        <v>14</v>
      </c>
      <c r="E49569" t="s">
        <v>1538</v>
      </c>
      <c r="F49569" t="s">
        <v>50</v>
      </c>
      <c r="G49569" t="s">
        <v>55</v>
      </c>
      <c r="H49569" t="s">
        <v>18</v>
      </c>
      <c r="I49569" t="s">
        <v>35</v>
      </c>
      <c r="J49569" t="s">
        <v>2702</v>
      </c>
      <c r="K49569">
        <v>28</v>
      </c>
      <c r="L49569">
        <v>2</v>
      </c>
      <c r="M49569">
        <v>-8.1</v>
      </c>
    </row>
    <row r="49570" spans="1:13" x14ac:dyDescent="0.25">
      <c r="A49570" t="s">
        <v>29918</v>
      </c>
      <c r="B49570" s="1">
        <v>41978</v>
      </c>
      <c r="C49570" s="1">
        <v>41983</v>
      </c>
      <c r="D49570" t="s">
        <v>14</v>
      </c>
      <c r="E49570" t="s">
        <v>2217</v>
      </c>
      <c r="F49570" t="s">
        <v>50</v>
      </c>
      <c r="G49570" t="s">
        <v>199</v>
      </c>
      <c r="H49570" t="s">
        <v>18</v>
      </c>
      <c r="I49570" t="s">
        <v>101</v>
      </c>
      <c r="J49570" t="s">
        <v>3489</v>
      </c>
      <c r="K49570">
        <v>13</v>
      </c>
      <c r="L49570">
        <v>3</v>
      </c>
      <c r="M49570">
        <v>3.1806000000000001</v>
      </c>
    </row>
    <row r="49571" spans="1:13" x14ac:dyDescent="0.25">
      <c r="A49571" t="s">
        <v>29930</v>
      </c>
      <c r="B49571" s="1">
        <v>41978</v>
      </c>
      <c r="C49571" s="1">
        <v>41983</v>
      </c>
      <c r="D49571" t="s">
        <v>14</v>
      </c>
      <c r="E49571" t="s">
        <v>1186</v>
      </c>
      <c r="F49571" t="s">
        <v>16</v>
      </c>
      <c r="G49571" t="s">
        <v>1135</v>
      </c>
      <c r="H49571" t="s">
        <v>18</v>
      </c>
      <c r="I49571" t="s">
        <v>154</v>
      </c>
      <c r="J49571" t="s">
        <v>1841</v>
      </c>
      <c r="K49571">
        <v>39</v>
      </c>
      <c r="L49571">
        <v>3</v>
      </c>
      <c r="M49571">
        <v>7.83</v>
      </c>
    </row>
    <row r="49572" spans="1:13" x14ac:dyDescent="0.25">
      <c r="A49572" t="s">
        <v>29919</v>
      </c>
      <c r="B49572" s="1">
        <v>41978</v>
      </c>
      <c r="C49572" s="1">
        <v>41984</v>
      </c>
      <c r="D49572" t="s">
        <v>14</v>
      </c>
      <c r="E49572" t="s">
        <v>3769</v>
      </c>
      <c r="F49572" t="s">
        <v>16</v>
      </c>
      <c r="G49572" t="s">
        <v>1162</v>
      </c>
      <c r="H49572" t="s">
        <v>37</v>
      </c>
      <c r="I49572" t="s">
        <v>38</v>
      </c>
      <c r="J49572" t="s">
        <v>10824</v>
      </c>
      <c r="K49572">
        <v>13</v>
      </c>
      <c r="L49572">
        <v>1</v>
      </c>
      <c r="M49572">
        <v>1.5588</v>
      </c>
    </row>
    <row r="49573" spans="1:13" x14ac:dyDescent="0.25">
      <c r="A49573" t="s">
        <v>29923</v>
      </c>
      <c r="B49573" s="1">
        <v>41978</v>
      </c>
      <c r="C49573" s="1">
        <v>41984</v>
      </c>
      <c r="D49573" t="s">
        <v>14</v>
      </c>
      <c r="E49573" t="s">
        <v>1506</v>
      </c>
      <c r="F49573" t="s">
        <v>50</v>
      </c>
      <c r="G49573" t="s">
        <v>5050</v>
      </c>
      <c r="H49573" t="s">
        <v>18</v>
      </c>
      <c r="I49573" t="s">
        <v>110</v>
      </c>
      <c r="J49573" t="s">
        <v>1800</v>
      </c>
      <c r="K49573">
        <v>14</v>
      </c>
      <c r="L49573">
        <v>1</v>
      </c>
      <c r="M49573">
        <v>2.64</v>
      </c>
    </row>
    <row r="49574" spans="1:13" x14ac:dyDescent="0.25">
      <c r="A49574" t="s">
        <v>29941</v>
      </c>
      <c r="B49574" s="1">
        <v>41978</v>
      </c>
      <c r="C49574" s="1">
        <v>41983</v>
      </c>
      <c r="D49574" t="s">
        <v>14</v>
      </c>
      <c r="E49574" t="s">
        <v>232</v>
      </c>
      <c r="F49574" t="s">
        <v>50</v>
      </c>
      <c r="G49574" t="s">
        <v>881</v>
      </c>
      <c r="H49574" t="s">
        <v>18</v>
      </c>
      <c r="I49574" t="s">
        <v>154</v>
      </c>
      <c r="J49574" t="s">
        <v>5456</v>
      </c>
      <c r="K49574">
        <v>16</v>
      </c>
      <c r="L49574">
        <v>2</v>
      </c>
      <c r="M49574">
        <v>3.44</v>
      </c>
    </row>
    <row r="49575" spans="1:13" x14ac:dyDescent="0.25">
      <c r="A49575" t="s">
        <v>29920</v>
      </c>
      <c r="B49575" s="1">
        <v>41978</v>
      </c>
      <c r="C49575" s="1">
        <v>41978</v>
      </c>
      <c r="D49575" t="s">
        <v>48</v>
      </c>
      <c r="E49575" t="s">
        <v>4561</v>
      </c>
      <c r="F49575" t="s">
        <v>33</v>
      </c>
      <c r="G49575" t="s">
        <v>1304</v>
      </c>
      <c r="H49575" t="s">
        <v>18</v>
      </c>
      <c r="I49575" t="s">
        <v>101</v>
      </c>
      <c r="J49575" t="s">
        <v>549</v>
      </c>
      <c r="K49575">
        <v>10</v>
      </c>
      <c r="L49575">
        <v>1</v>
      </c>
      <c r="M49575">
        <v>4.53</v>
      </c>
    </row>
    <row r="49576" spans="1:13" x14ac:dyDescent="0.25">
      <c r="A49576" t="s">
        <v>29917</v>
      </c>
      <c r="B49576" s="1">
        <v>41978</v>
      </c>
      <c r="C49576" s="1">
        <v>41982</v>
      </c>
      <c r="D49576" t="s">
        <v>14</v>
      </c>
      <c r="E49576" t="s">
        <v>7168</v>
      </c>
      <c r="F49576" t="s">
        <v>16</v>
      </c>
      <c r="G49576" t="s">
        <v>2112</v>
      </c>
      <c r="H49576" t="s">
        <v>18</v>
      </c>
      <c r="I49576" t="s">
        <v>101</v>
      </c>
      <c r="J49576" t="s">
        <v>7857</v>
      </c>
      <c r="K49576">
        <v>9</v>
      </c>
      <c r="L49576">
        <v>5</v>
      </c>
      <c r="M49576">
        <v>2.552</v>
      </c>
    </row>
    <row r="49577" spans="1:13" x14ac:dyDescent="0.25">
      <c r="A49577" t="s">
        <v>29920</v>
      </c>
      <c r="B49577" s="1">
        <v>41978</v>
      </c>
      <c r="C49577" s="1">
        <v>41978</v>
      </c>
      <c r="D49577" t="s">
        <v>48</v>
      </c>
      <c r="E49577" t="s">
        <v>4561</v>
      </c>
      <c r="F49577" t="s">
        <v>33</v>
      </c>
      <c r="G49577" t="s">
        <v>1304</v>
      </c>
      <c r="H49577" t="s">
        <v>18</v>
      </c>
      <c r="I49577" t="s">
        <v>96</v>
      </c>
      <c r="J49577" t="s">
        <v>10382</v>
      </c>
      <c r="K49577">
        <v>11</v>
      </c>
      <c r="L49577">
        <v>1</v>
      </c>
      <c r="M49577">
        <v>1.71</v>
      </c>
    </row>
    <row r="49578" spans="1:13" x14ac:dyDescent="0.25">
      <c r="A49578" t="s">
        <v>29944</v>
      </c>
      <c r="B49578" s="1">
        <v>41978</v>
      </c>
      <c r="C49578" s="1">
        <v>41979</v>
      </c>
      <c r="D49578" t="s">
        <v>161</v>
      </c>
      <c r="E49578" t="s">
        <v>2591</v>
      </c>
      <c r="F49578" t="s">
        <v>50</v>
      </c>
      <c r="G49578" t="s">
        <v>199</v>
      </c>
      <c r="H49578" t="s">
        <v>37</v>
      </c>
      <c r="I49578" t="s">
        <v>38</v>
      </c>
      <c r="J49578" t="s">
        <v>2700</v>
      </c>
      <c r="K49578">
        <v>11</v>
      </c>
      <c r="L49578">
        <v>3</v>
      </c>
      <c r="M49578">
        <v>2.6960999999999999</v>
      </c>
    </row>
    <row r="49579" spans="1:13" x14ac:dyDescent="0.25">
      <c r="A49579" t="s">
        <v>29921</v>
      </c>
      <c r="B49579" s="1">
        <v>41978</v>
      </c>
      <c r="C49579" s="1">
        <v>41983</v>
      </c>
      <c r="D49579" t="s">
        <v>14</v>
      </c>
      <c r="E49579" t="s">
        <v>1706</v>
      </c>
      <c r="F49579" t="s">
        <v>33</v>
      </c>
      <c r="G49579" t="s">
        <v>4736</v>
      </c>
      <c r="H49579" t="s">
        <v>18</v>
      </c>
      <c r="I49579" t="s">
        <v>110</v>
      </c>
      <c r="J49579" t="s">
        <v>10732</v>
      </c>
      <c r="K49579">
        <v>4</v>
      </c>
      <c r="L49579">
        <v>1</v>
      </c>
      <c r="M49579">
        <v>-4.6920000000000002</v>
      </c>
    </row>
    <row r="49580" spans="1:13" x14ac:dyDescent="0.25">
      <c r="A49580" t="s">
        <v>29945</v>
      </c>
      <c r="B49580" s="1">
        <v>41978</v>
      </c>
      <c r="C49580" s="1">
        <v>41982</v>
      </c>
      <c r="D49580" t="s">
        <v>14</v>
      </c>
      <c r="E49580" t="s">
        <v>974</v>
      </c>
      <c r="F49580" t="s">
        <v>16</v>
      </c>
      <c r="G49580" t="s">
        <v>199</v>
      </c>
      <c r="H49580" t="s">
        <v>18</v>
      </c>
      <c r="I49580" t="s">
        <v>154</v>
      </c>
      <c r="J49580" t="s">
        <v>678</v>
      </c>
      <c r="K49580">
        <v>5</v>
      </c>
      <c r="L49580">
        <v>3</v>
      </c>
      <c r="M49580">
        <v>-4.4550000000000001</v>
      </c>
    </row>
    <row r="49581" spans="1:13" x14ac:dyDescent="0.25">
      <c r="A49581" t="s">
        <v>29924</v>
      </c>
      <c r="B49581" s="1">
        <v>41978</v>
      </c>
      <c r="C49581" s="1">
        <v>41984</v>
      </c>
      <c r="D49581" t="s">
        <v>14</v>
      </c>
      <c r="E49581" t="s">
        <v>2484</v>
      </c>
      <c r="F49581" t="s">
        <v>16</v>
      </c>
      <c r="G49581" t="s">
        <v>6308</v>
      </c>
      <c r="H49581" t="s">
        <v>18</v>
      </c>
      <c r="I49581" t="s">
        <v>96</v>
      </c>
      <c r="J49581" t="s">
        <v>3517</v>
      </c>
      <c r="K49581">
        <v>3</v>
      </c>
      <c r="L49581">
        <v>1</v>
      </c>
      <c r="M49581">
        <v>0.26800000000000002</v>
      </c>
    </row>
    <row r="49582" spans="1:13" x14ac:dyDescent="0.25">
      <c r="A49582" t="s">
        <v>29946</v>
      </c>
      <c r="B49582" s="1">
        <v>41979</v>
      </c>
      <c r="C49582" s="1">
        <v>41985</v>
      </c>
      <c r="D49582" t="s">
        <v>14</v>
      </c>
      <c r="E49582" t="s">
        <v>720</v>
      </c>
      <c r="F49582" t="s">
        <v>16</v>
      </c>
      <c r="G49582" t="s">
        <v>299</v>
      </c>
      <c r="H49582" t="s">
        <v>37</v>
      </c>
      <c r="I49582" t="s">
        <v>61</v>
      </c>
      <c r="J49582" t="s">
        <v>1354</v>
      </c>
      <c r="K49582">
        <v>1655</v>
      </c>
      <c r="L49582">
        <v>4</v>
      </c>
      <c r="M49582">
        <v>165.34800000000001</v>
      </c>
    </row>
    <row r="49583" spans="1:13" x14ac:dyDescent="0.25">
      <c r="A49583" t="s">
        <v>29947</v>
      </c>
      <c r="B49583" s="1">
        <v>41979</v>
      </c>
      <c r="C49583" s="1">
        <v>41980</v>
      </c>
      <c r="D49583" t="s">
        <v>161</v>
      </c>
      <c r="E49583" t="s">
        <v>5084</v>
      </c>
      <c r="F49583" t="s">
        <v>33</v>
      </c>
      <c r="G49583" t="s">
        <v>1103</v>
      </c>
      <c r="H49583" t="s">
        <v>18</v>
      </c>
      <c r="I49583" t="s">
        <v>154</v>
      </c>
      <c r="J49583" t="s">
        <v>2068</v>
      </c>
      <c r="K49583">
        <v>173</v>
      </c>
      <c r="L49583">
        <v>6</v>
      </c>
      <c r="M49583">
        <v>60.463200000000001</v>
      </c>
    </row>
    <row r="49584" spans="1:13" x14ac:dyDescent="0.25">
      <c r="A49584" t="s">
        <v>29947</v>
      </c>
      <c r="B49584" s="1">
        <v>41979</v>
      </c>
      <c r="C49584" s="1">
        <v>41980</v>
      </c>
      <c r="D49584" t="s">
        <v>161</v>
      </c>
      <c r="E49584" t="s">
        <v>5084</v>
      </c>
      <c r="F49584" t="s">
        <v>33</v>
      </c>
      <c r="G49584" t="s">
        <v>1103</v>
      </c>
      <c r="H49584" t="s">
        <v>37</v>
      </c>
      <c r="I49584" t="s">
        <v>38</v>
      </c>
      <c r="J49584" t="s">
        <v>8143</v>
      </c>
      <c r="K49584">
        <v>200</v>
      </c>
      <c r="L49584">
        <v>5</v>
      </c>
      <c r="M49584">
        <v>39.979999999999997</v>
      </c>
    </row>
    <row r="49585" spans="1:13" x14ac:dyDescent="0.25">
      <c r="A49585" t="s">
        <v>29948</v>
      </c>
      <c r="B49585" s="1">
        <v>41979</v>
      </c>
      <c r="C49585" s="1">
        <v>41986</v>
      </c>
      <c r="D49585" t="s">
        <v>14</v>
      </c>
      <c r="E49585" t="s">
        <v>3340</v>
      </c>
      <c r="F49585" t="s">
        <v>50</v>
      </c>
      <c r="G49585" t="s">
        <v>3087</v>
      </c>
      <c r="H49585" t="s">
        <v>37</v>
      </c>
      <c r="I49585" t="s">
        <v>72</v>
      </c>
      <c r="J49585" t="s">
        <v>3928</v>
      </c>
      <c r="K49585">
        <v>386</v>
      </c>
      <c r="L49585">
        <v>2</v>
      </c>
      <c r="M49585">
        <v>33.744</v>
      </c>
    </row>
    <row r="49586" spans="1:13" x14ac:dyDescent="0.25">
      <c r="A49586" t="s">
        <v>29949</v>
      </c>
      <c r="B49586" s="1">
        <v>41979</v>
      </c>
      <c r="C49586" s="1">
        <v>41981</v>
      </c>
      <c r="D49586" t="s">
        <v>27</v>
      </c>
      <c r="E49586" t="s">
        <v>2557</v>
      </c>
      <c r="F49586" t="s">
        <v>16</v>
      </c>
      <c r="G49586" t="s">
        <v>3671</v>
      </c>
      <c r="H49586" t="s">
        <v>18</v>
      </c>
      <c r="I49586" t="s">
        <v>108</v>
      </c>
      <c r="J49586" t="s">
        <v>4798</v>
      </c>
      <c r="K49586">
        <v>197</v>
      </c>
      <c r="L49586">
        <v>4</v>
      </c>
      <c r="M49586">
        <v>19.68</v>
      </c>
    </row>
    <row r="49587" spans="1:13" x14ac:dyDescent="0.25">
      <c r="A49587" t="s">
        <v>29949</v>
      </c>
      <c r="B49587" s="1">
        <v>41979</v>
      </c>
      <c r="C49587" s="1">
        <v>41981</v>
      </c>
      <c r="D49587" t="s">
        <v>27</v>
      </c>
      <c r="E49587" t="s">
        <v>2557</v>
      </c>
      <c r="F49587" t="s">
        <v>16</v>
      </c>
      <c r="G49587" t="s">
        <v>3671</v>
      </c>
      <c r="H49587" t="s">
        <v>18</v>
      </c>
      <c r="I49587" t="s">
        <v>19</v>
      </c>
      <c r="J49587" t="s">
        <v>2013</v>
      </c>
      <c r="K49587">
        <v>105</v>
      </c>
      <c r="L49587">
        <v>2</v>
      </c>
      <c r="M49587">
        <v>39.636000000000003</v>
      </c>
    </row>
    <row r="49588" spans="1:13" x14ac:dyDescent="0.25">
      <c r="A49588" t="s">
        <v>29190</v>
      </c>
      <c r="B49588" s="1">
        <v>41979</v>
      </c>
      <c r="C49588" s="1">
        <v>41985</v>
      </c>
      <c r="D49588" t="s">
        <v>14</v>
      </c>
      <c r="E49588" t="s">
        <v>3145</v>
      </c>
      <c r="F49588" t="s">
        <v>50</v>
      </c>
      <c r="G49588" t="s">
        <v>2327</v>
      </c>
      <c r="H49588" t="s">
        <v>44</v>
      </c>
      <c r="I49588" t="s">
        <v>56</v>
      </c>
      <c r="J49588" t="s">
        <v>1045</v>
      </c>
      <c r="K49588">
        <v>379</v>
      </c>
      <c r="L49588">
        <v>2</v>
      </c>
      <c r="M49588">
        <v>-98.55</v>
      </c>
    </row>
    <row r="49589" spans="1:13" x14ac:dyDescent="0.25">
      <c r="A49589" t="s">
        <v>29950</v>
      </c>
      <c r="B49589" s="1">
        <v>41979</v>
      </c>
      <c r="C49589" s="1">
        <v>41985</v>
      </c>
      <c r="D49589" t="s">
        <v>14</v>
      </c>
      <c r="E49589" t="s">
        <v>607</v>
      </c>
      <c r="F49589" t="s">
        <v>50</v>
      </c>
      <c r="G49589" t="s">
        <v>942</v>
      </c>
      <c r="H49589" t="s">
        <v>18</v>
      </c>
      <c r="I49589" t="s">
        <v>51</v>
      </c>
      <c r="J49589" t="s">
        <v>5421</v>
      </c>
      <c r="K49589">
        <v>255</v>
      </c>
      <c r="L49589">
        <v>5</v>
      </c>
      <c r="M49589">
        <v>68.822999999999993</v>
      </c>
    </row>
    <row r="49590" spans="1:13" x14ac:dyDescent="0.25">
      <c r="A49590" t="s">
        <v>29951</v>
      </c>
      <c r="B49590" s="1">
        <v>41979</v>
      </c>
      <c r="C49590" s="1">
        <v>41981</v>
      </c>
      <c r="D49590" t="s">
        <v>27</v>
      </c>
      <c r="E49590" t="s">
        <v>1868</v>
      </c>
      <c r="F49590" t="s">
        <v>16</v>
      </c>
      <c r="G49590" t="s">
        <v>229</v>
      </c>
      <c r="H49590" t="s">
        <v>18</v>
      </c>
      <c r="I49590" t="s">
        <v>35</v>
      </c>
      <c r="J49590" t="s">
        <v>6488</v>
      </c>
      <c r="K49590">
        <v>93</v>
      </c>
      <c r="L49590">
        <v>3</v>
      </c>
      <c r="M49590">
        <v>41.823</v>
      </c>
    </row>
    <row r="49591" spans="1:13" x14ac:dyDescent="0.25">
      <c r="A49591" t="s">
        <v>29952</v>
      </c>
      <c r="B49591" s="1">
        <v>41979</v>
      </c>
      <c r="C49591" s="1">
        <v>41982</v>
      </c>
      <c r="D49591" t="s">
        <v>161</v>
      </c>
      <c r="E49591" t="s">
        <v>1127</v>
      </c>
      <c r="F49591" t="s">
        <v>50</v>
      </c>
      <c r="G49591" t="s">
        <v>7121</v>
      </c>
      <c r="H49591" t="s">
        <v>18</v>
      </c>
      <c r="I49591" t="s">
        <v>19</v>
      </c>
      <c r="J49591" t="s">
        <v>1365</v>
      </c>
      <c r="K49591">
        <v>134</v>
      </c>
      <c r="L49591">
        <v>1</v>
      </c>
      <c r="M49591">
        <v>12.06</v>
      </c>
    </row>
    <row r="49592" spans="1:13" x14ac:dyDescent="0.25">
      <c r="A49592" t="s">
        <v>29953</v>
      </c>
      <c r="B49592" s="1">
        <v>41979</v>
      </c>
      <c r="C49592" s="1">
        <v>41982</v>
      </c>
      <c r="D49592" t="s">
        <v>161</v>
      </c>
      <c r="E49592" t="s">
        <v>7086</v>
      </c>
      <c r="F49592" t="s">
        <v>16</v>
      </c>
      <c r="G49592" t="s">
        <v>783</v>
      </c>
      <c r="H49592" t="s">
        <v>18</v>
      </c>
      <c r="I49592" t="s">
        <v>51</v>
      </c>
      <c r="J49592" t="s">
        <v>6293</v>
      </c>
      <c r="K49592">
        <v>61</v>
      </c>
      <c r="L49592">
        <v>3</v>
      </c>
      <c r="M49592">
        <v>16.588799999999999</v>
      </c>
    </row>
    <row r="49593" spans="1:13" x14ac:dyDescent="0.25">
      <c r="A49593" t="s">
        <v>29947</v>
      </c>
      <c r="B49593" s="1">
        <v>41979</v>
      </c>
      <c r="C49593" s="1">
        <v>41980</v>
      </c>
      <c r="D49593" t="s">
        <v>161</v>
      </c>
      <c r="E49593" t="s">
        <v>5084</v>
      </c>
      <c r="F49593" t="s">
        <v>33</v>
      </c>
      <c r="G49593" t="s">
        <v>1103</v>
      </c>
      <c r="H49593" t="s">
        <v>18</v>
      </c>
      <c r="I49593" t="s">
        <v>154</v>
      </c>
      <c r="J49593" t="s">
        <v>5230</v>
      </c>
      <c r="K49593">
        <v>84</v>
      </c>
      <c r="L49593">
        <v>5</v>
      </c>
      <c r="M49593">
        <v>29.372</v>
      </c>
    </row>
    <row r="49594" spans="1:13" x14ac:dyDescent="0.25">
      <c r="A49594" t="s">
        <v>29954</v>
      </c>
      <c r="B49594" s="1">
        <v>41979</v>
      </c>
      <c r="C49594" s="1">
        <v>41983</v>
      </c>
      <c r="D49594" t="s">
        <v>27</v>
      </c>
      <c r="E49594" t="s">
        <v>3292</v>
      </c>
      <c r="F49594" t="s">
        <v>16</v>
      </c>
      <c r="G49594" t="s">
        <v>3674</v>
      </c>
      <c r="H49594" t="s">
        <v>18</v>
      </c>
      <c r="I49594" t="s">
        <v>101</v>
      </c>
      <c r="J49594" t="s">
        <v>1188</v>
      </c>
      <c r="K49594">
        <v>133</v>
      </c>
      <c r="L49594">
        <v>5</v>
      </c>
      <c r="M49594">
        <v>5.25</v>
      </c>
    </row>
    <row r="49595" spans="1:13" x14ac:dyDescent="0.25">
      <c r="A49595" t="s">
        <v>29955</v>
      </c>
      <c r="B49595" s="1">
        <v>41979</v>
      </c>
      <c r="C49595" s="1">
        <v>41984</v>
      </c>
      <c r="D49595" t="s">
        <v>14</v>
      </c>
      <c r="E49595" t="s">
        <v>5667</v>
      </c>
      <c r="F49595" t="s">
        <v>16</v>
      </c>
      <c r="G49595" t="s">
        <v>714</v>
      </c>
      <c r="H49595" t="s">
        <v>44</v>
      </c>
      <c r="I49595" t="s">
        <v>83</v>
      </c>
      <c r="J49595" t="s">
        <v>5704</v>
      </c>
      <c r="K49595">
        <v>226</v>
      </c>
      <c r="L49595">
        <v>2</v>
      </c>
      <c r="M49595">
        <v>97.2</v>
      </c>
    </row>
    <row r="49596" spans="1:13" x14ac:dyDescent="0.25">
      <c r="A49596" t="s">
        <v>29949</v>
      </c>
      <c r="B49596" s="1">
        <v>41979</v>
      </c>
      <c r="C49596" s="1">
        <v>41981</v>
      </c>
      <c r="D49596" t="s">
        <v>27</v>
      </c>
      <c r="E49596" t="s">
        <v>2557</v>
      </c>
      <c r="F49596" t="s">
        <v>16</v>
      </c>
      <c r="G49596" t="s">
        <v>3671</v>
      </c>
      <c r="H49596" t="s">
        <v>18</v>
      </c>
      <c r="I49596" t="s">
        <v>96</v>
      </c>
      <c r="J49596" t="s">
        <v>5769</v>
      </c>
      <c r="K49596">
        <v>74</v>
      </c>
      <c r="L49596">
        <v>8</v>
      </c>
      <c r="M49596">
        <v>22.8</v>
      </c>
    </row>
    <row r="49597" spans="1:13" x14ac:dyDescent="0.25">
      <c r="A49597" t="s">
        <v>29956</v>
      </c>
      <c r="B49597" s="1">
        <v>41979</v>
      </c>
      <c r="C49597" s="1">
        <v>41984</v>
      </c>
      <c r="D49597" t="s">
        <v>14</v>
      </c>
      <c r="E49597" t="s">
        <v>1238</v>
      </c>
      <c r="F49597" t="s">
        <v>50</v>
      </c>
      <c r="G49597" t="s">
        <v>13777</v>
      </c>
      <c r="H49597" t="s">
        <v>44</v>
      </c>
      <c r="I49597" t="s">
        <v>89</v>
      </c>
      <c r="J49597" t="s">
        <v>3508</v>
      </c>
      <c r="K49597">
        <v>205</v>
      </c>
      <c r="L49597">
        <v>7</v>
      </c>
      <c r="M49597">
        <v>67.659899999999993</v>
      </c>
    </row>
    <row r="49598" spans="1:13" x14ac:dyDescent="0.25">
      <c r="A49598" t="s">
        <v>29957</v>
      </c>
      <c r="B49598" s="1">
        <v>41979</v>
      </c>
      <c r="C49598" s="1">
        <v>41983</v>
      </c>
      <c r="D49598" t="s">
        <v>14</v>
      </c>
      <c r="E49598" t="s">
        <v>2898</v>
      </c>
      <c r="F49598" t="s">
        <v>16</v>
      </c>
      <c r="G49598" t="s">
        <v>4179</v>
      </c>
      <c r="H49598" t="s">
        <v>18</v>
      </c>
      <c r="I49598" t="s">
        <v>101</v>
      </c>
      <c r="J49598" t="s">
        <v>1065</v>
      </c>
      <c r="K49598">
        <v>59</v>
      </c>
      <c r="L49598">
        <v>4</v>
      </c>
      <c r="M49598">
        <v>15.84</v>
      </c>
    </row>
    <row r="49599" spans="1:13" x14ac:dyDescent="0.25">
      <c r="A49599" t="s">
        <v>29958</v>
      </c>
      <c r="B49599" s="1">
        <v>41979</v>
      </c>
      <c r="C49599" s="1">
        <v>41982</v>
      </c>
      <c r="D49599" t="s">
        <v>161</v>
      </c>
      <c r="E49599" t="s">
        <v>2952</v>
      </c>
      <c r="F49599" t="s">
        <v>33</v>
      </c>
      <c r="G49599" t="s">
        <v>10342</v>
      </c>
      <c r="H49599" t="s">
        <v>18</v>
      </c>
      <c r="I49599" t="s">
        <v>108</v>
      </c>
      <c r="J49599" t="s">
        <v>3537</v>
      </c>
      <c r="K49599">
        <v>42</v>
      </c>
      <c r="L49599">
        <v>2</v>
      </c>
      <c r="M49599">
        <v>-26.13</v>
      </c>
    </row>
    <row r="49600" spans="1:13" x14ac:dyDescent="0.25">
      <c r="A49600" t="s">
        <v>29947</v>
      </c>
      <c r="B49600" s="1">
        <v>41979</v>
      </c>
      <c r="C49600" s="1">
        <v>41980</v>
      </c>
      <c r="D49600" t="s">
        <v>161</v>
      </c>
      <c r="E49600" t="s">
        <v>5084</v>
      </c>
      <c r="F49600" t="s">
        <v>33</v>
      </c>
      <c r="G49600" t="s">
        <v>1103</v>
      </c>
      <c r="H49600" t="s">
        <v>44</v>
      </c>
      <c r="I49600" t="s">
        <v>83</v>
      </c>
      <c r="J49600" t="s">
        <v>15209</v>
      </c>
      <c r="K49600">
        <v>31</v>
      </c>
      <c r="L49600">
        <v>3</v>
      </c>
      <c r="M49600">
        <v>-7.0145999999999997</v>
      </c>
    </row>
    <row r="49601" spans="1:13" x14ac:dyDescent="0.25">
      <c r="A49601" t="s">
        <v>29957</v>
      </c>
      <c r="B49601" s="1">
        <v>41979</v>
      </c>
      <c r="C49601" s="1">
        <v>41983</v>
      </c>
      <c r="D49601" t="s">
        <v>14</v>
      </c>
      <c r="E49601" t="s">
        <v>2898</v>
      </c>
      <c r="F49601" t="s">
        <v>16</v>
      </c>
      <c r="G49601" t="s">
        <v>4179</v>
      </c>
      <c r="H49601" t="s">
        <v>18</v>
      </c>
      <c r="I49601" t="s">
        <v>96</v>
      </c>
      <c r="J49601" t="s">
        <v>447</v>
      </c>
      <c r="K49601">
        <v>44</v>
      </c>
      <c r="L49601">
        <v>6</v>
      </c>
      <c r="M49601">
        <v>16.559999999999999</v>
      </c>
    </row>
    <row r="49602" spans="1:13" x14ac:dyDescent="0.25">
      <c r="A49602" t="s">
        <v>27486</v>
      </c>
      <c r="B49602" s="1">
        <v>41979</v>
      </c>
      <c r="C49602" s="1">
        <v>41983</v>
      </c>
      <c r="D49602" t="s">
        <v>14</v>
      </c>
      <c r="E49602" t="s">
        <v>3812</v>
      </c>
      <c r="F49602" t="s">
        <v>33</v>
      </c>
      <c r="G49602" t="s">
        <v>1903</v>
      </c>
      <c r="H49602" t="s">
        <v>37</v>
      </c>
      <c r="I49602" t="s">
        <v>61</v>
      </c>
      <c r="J49602" t="s">
        <v>1939</v>
      </c>
      <c r="K49602">
        <v>74</v>
      </c>
      <c r="L49602">
        <v>1</v>
      </c>
      <c r="M49602">
        <v>28.29</v>
      </c>
    </row>
    <row r="49603" spans="1:13" x14ac:dyDescent="0.25">
      <c r="A49603" t="s">
        <v>29190</v>
      </c>
      <c r="B49603" s="1">
        <v>41979</v>
      </c>
      <c r="C49603" s="1">
        <v>41985</v>
      </c>
      <c r="D49603" t="s">
        <v>14</v>
      </c>
      <c r="E49603" t="s">
        <v>3145</v>
      </c>
      <c r="F49603" t="s">
        <v>50</v>
      </c>
      <c r="G49603" t="s">
        <v>2327</v>
      </c>
      <c r="H49603" t="s">
        <v>18</v>
      </c>
      <c r="I49603" t="s">
        <v>101</v>
      </c>
      <c r="J49603" t="s">
        <v>5602</v>
      </c>
      <c r="K49603">
        <v>74</v>
      </c>
      <c r="L49603">
        <v>5</v>
      </c>
      <c r="M49603">
        <v>-73.875</v>
      </c>
    </row>
    <row r="49604" spans="1:13" x14ac:dyDescent="0.25">
      <c r="A49604" t="s">
        <v>29953</v>
      </c>
      <c r="B49604" s="1">
        <v>41979</v>
      </c>
      <c r="C49604" s="1">
        <v>41982</v>
      </c>
      <c r="D49604" t="s">
        <v>161</v>
      </c>
      <c r="E49604" t="s">
        <v>7086</v>
      </c>
      <c r="F49604" t="s">
        <v>16</v>
      </c>
      <c r="G49604" t="s">
        <v>783</v>
      </c>
      <c r="H49604" t="s">
        <v>44</v>
      </c>
      <c r="I49604" t="s">
        <v>89</v>
      </c>
      <c r="J49604" t="s">
        <v>7799</v>
      </c>
      <c r="K49604">
        <v>99</v>
      </c>
      <c r="L49604">
        <v>3</v>
      </c>
      <c r="M49604">
        <v>40.749899999999997</v>
      </c>
    </row>
    <row r="49605" spans="1:13" x14ac:dyDescent="0.25">
      <c r="A49605" t="s">
        <v>29959</v>
      </c>
      <c r="B49605" s="1">
        <v>41979</v>
      </c>
      <c r="C49605" s="1">
        <v>41982</v>
      </c>
      <c r="D49605" t="s">
        <v>161</v>
      </c>
      <c r="E49605" t="s">
        <v>1566</v>
      </c>
      <c r="F49605" t="s">
        <v>16</v>
      </c>
      <c r="G49605" t="s">
        <v>942</v>
      </c>
      <c r="H49605" t="s">
        <v>37</v>
      </c>
      <c r="I49605" t="s">
        <v>38</v>
      </c>
      <c r="J49605" t="s">
        <v>20812</v>
      </c>
      <c r="K49605">
        <v>42</v>
      </c>
      <c r="L49605">
        <v>2</v>
      </c>
      <c r="M49605">
        <v>10.909599999999999</v>
      </c>
    </row>
    <row r="49606" spans="1:13" x14ac:dyDescent="0.25">
      <c r="A49606" t="s">
        <v>29957</v>
      </c>
      <c r="B49606" s="1">
        <v>41979</v>
      </c>
      <c r="C49606" s="1">
        <v>41983</v>
      </c>
      <c r="D49606" t="s">
        <v>14</v>
      </c>
      <c r="E49606" t="s">
        <v>2898</v>
      </c>
      <c r="F49606" t="s">
        <v>16</v>
      </c>
      <c r="G49606" t="s">
        <v>4179</v>
      </c>
      <c r="H49606" t="s">
        <v>18</v>
      </c>
      <c r="I49606" t="s">
        <v>96</v>
      </c>
      <c r="J49606" t="s">
        <v>731</v>
      </c>
      <c r="K49606">
        <v>43</v>
      </c>
      <c r="L49606">
        <v>5</v>
      </c>
      <c r="M49606">
        <v>16.3</v>
      </c>
    </row>
    <row r="49607" spans="1:13" x14ac:dyDescent="0.25">
      <c r="A49607" t="s">
        <v>29950</v>
      </c>
      <c r="B49607" s="1">
        <v>41979</v>
      </c>
      <c r="C49607" s="1">
        <v>41985</v>
      </c>
      <c r="D49607" t="s">
        <v>14</v>
      </c>
      <c r="E49607" t="s">
        <v>607</v>
      </c>
      <c r="F49607" t="s">
        <v>50</v>
      </c>
      <c r="G49607" t="s">
        <v>942</v>
      </c>
      <c r="H49607" t="s">
        <v>37</v>
      </c>
      <c r="I49607" t="s">
        <v>38</v>
      </c>
      <c r="J49607" t="s">
        <v>6839</v>
      </c>
      <c r="K49607">
        <v>59</v>
      </c>
      <c r="L49607">
        <v>2</v>
      </c>
      <c r="M49607">
        <v>18.190799999999999</v>
      </c>
    </row>
    <row r="49608" spans="1:13" x14ac:dyDescent="0.25">
      <c r="A49608" t="s">
        <v>29953</v>
      </c>
      <c r="B49608" s="1">
        <v>41979</v>
      </c>
      <c r="C49608" s="1">
        <v>41982</v>
      </c>
      <c r="D49608" t="s">
        <v>161</v>
      </c>
      <c r="E49608" t="s">
        <v>7086</v>
      </c>
      <c r="F49608" t="s">
        <v>16</v>
      </c>
      <c r="G49608" t="s">
        <v>783</v>
      </c>
      <c r="H49608" t="s">
        <v>18</v>
      </c>
      <c r="I49608" t="s">
        <v>35</v>
      </c>
      <c r="J49608" t="s">
        <v>1967</v>
      </c>
      <c r="K49608">
        <v>39</v>
      </c>
      <c r="L49608">
        <v>5</v>
      </c>
      <c r="M49608">
        <v>17.504999999999999</v>
      </c>
    </row>
    <row r="49609" spans="1:13" x14ac:dyDescent="0.25">
      <c r="A49609" t="s">
        <v>29960</v>
      </c>
      <c r="B49609" s="1">
        <v>41979</v>
      </c>
      <c r="C49609" s="1">
        <v>41985</v>
      </c>
      <c r="D49609" t="s">
        <v>14</v>
      </c>
      <c r="E49609" t="s">
        <v>645</v>
      </c>
      <c r="F49609" t="s">
        <v>50</v>
      </c>
      <c r="G49609" t="s">
        <v>2586</v>
      </c>
      <c r="H49609" t="s">
        <v>18</v>
      </c>
      <c r="I49609" t="s">
        <v>96</v>
      </c>
      <c r="J49609" t="s">
        <v>294</v>
      </c>
      <c r="K49609">
        <v>33</v>
      </c>
      <c r="L49609">
        <v>3</v>
      </c>
      <c r="M49609">
        <v>16.29</v>
      </c>
    </row>
    <row r="49610" spans="1:13" x14ac:dyDescent="0.25">
      <c r="A49610" t="s">
        <v>29957</v>
      </c>
      <c r="B49610" s="1">
        <v>41979</v>
      </c>
      <c r="C49610" s="1">
        <v>41983</v>
      </c>
      <c r="D49610" t="s">
        <v>14</v>
      </c>
      <c r="E49610" t="s">
        <v>2898</v>
      </c>
      <c r="F49610" t="s">
        <v>16</v>
      </c>
      <c r="G49610" t="s">
        <v>4179</v>
      </c>
      <c r="H49610" t="s">
        <v>18</v>
      </c>
      <c r="I49610" t="s">
        <v>154</v>
      </c>
      <c r="J49610" t="s">
        <v>1582</v>
      </c>
      <c r="K49610">
        <v>27</v>
      </c>
      <c r="L49610">
        <v>6</v>
      </c>
      <c r="M49610">
        <v>4.4400000000000004</v>
      </c>
    </row>
    <row r="49611" spans="1:13" x14ac:dyDescent="0.25">
      <c r="A49611" t="s">
        <v>29957</v>
      </c>
      <c r="B49611" s="1">
        <v>41979</v>
      </c>
      <c r="C49611" s="1">
        <v>41983</v>
      </c>
      <c r="D49611" t="s">
        <v>14</v>
      </c>
      <c r="E49611" t="s">
        <v>2898</v>
      </c>
      <c r="F49611" t="s">
        <v>16</v>
      </c>
      <c r="G49611" t="s">
        <v>4179</v>
      </c>
      <c r="H49611" t="s">
        <v>37</v>
      </c>
      <c r="I49611" t="s">
        <v>61</v>
      </c>
      <c r="J49611" t="s">
        <v>1482</v>
      </c>
      <c r="K49611">
        <v>32</v>
      </c>
      <c r="L49611">
        <v>1</v>
      </c>
      <c r="M49611">
        <v>7.1639999999999997</v>
      </c>
    </row>
    <row r="49612" spans="1:13" x14ac:dyDescent="0.25">
      <c r="A49612" t="s">
        <v>29961</v>
      </c>
      <c r="B49612" s="1">
        <v>41979</v>
      </c>
      <c r="C49612" s="1">
        <v>41982</v>
      </c>
      <c r="D49612" t="s">
        <v>27</v>
      </c>
      <c r="E49612" t="s">
        <v>2462</v>
      </c>
      <c r="F49612" t="s">
        <v>16</v>
      </c>
      <c r="G49612" t="s">
        <v>942</v>
      </c>
      <c r="H49612" t="s">
        <v>18</v>
      </c>
      <c r="I49612" t="s">
        <v>35</v>
      </c>
      <c r="J49612" t="s">
        <v>15357</v>
      </c>
      <c r="K49612">
        <v>22</v>
      </c>
      <c r="L49612">
        <v>6</v>
      </c>
      <c r="M49612">
        <v>9.9359999999999999</v>
      </c>
    </row>
    <row r="49613" spans="1:13" x14ac:dyDescent="0.25">
      <c r="A49613" t="s">
        <v>29190</v>
      </c>
      <c r="B49613" s="1">
        <v>41979</v>
      </c>
      <c r="C49613" s="1">
        <v>41985</v>
      </c>
      <c r="D49613" t="s">
        <v>14</v>
      </c>
      <c r="E49613" t="s">
        <v>3145</v>
      </c>
      <c r="F49613" t="s">
        <v>50</v>
      </c>
      <c r="G49613" t="s">
        <v>2327</v>
      </c>
      <c r="H49613" t="s">
        <v>18</v>
      </c>
      <c r="I49613" t="s">
        <v>154</v>
      </c>
      <c r="J49613" t="s">
        <v>1209</v>
      </c>
      <c r="K49613">
        <v>28</v>
      </c>
      <c r="L49613">
        <v>2</v>
      </c>
      <c r="M49613">
        <v>-16.440000000000001</v>
      </c>
    </row>
    <row r="49614" spans="1:13" x14ac:dyDescent="0.25">
      <c r="A49614" t="s">
        <v>29947</v>
      </c>
      <c r="B49614" s="1">
        <v>41979</v>
      </c>
      <c r="C49614" s="1">
        <v>41980</v>
      </c>
      <c r="D49614" t="s">
        <v>161</v>
      </c>
      <c r="E49614" t="s">
        <v>5084</v>
      </c>
      <c r="F49614" t="s">
        <v>33</v>
      </c>
      <c r="G49614" t="s">
        <v>1103</v>
      </c>
      <c r="H49614" t="s">
        <v>18</v>
      </c>
      <c r="I49614" t="s">
        <v>154</v>
      </c>
      <c r="J49614" t="s">
        <v>2513</v>
      </c>
      <c r="K49614">
        <v>9</v>
      </c>
      <c r="L49614">
        <v>2</v>
      </c>
      <c r="M49614">
        <v>3.0211999999999999</v>
      </c>
    </row>
    <row r="49615" spans="1:13" x14ac:dyDescent="0.25">
      <c r="A49615" t="s">
        <v>29955</v>
      </c>
      <c r="B49615" s="1">
        <v>41979</v>
      </c>
      <c r="C49615" s="1">
        <v>41984</v>
      </c>
      <c r="D49615" t="s">
        <v>14</v>
      </c>
      <c r="E49615" t="s">
        <v>5667</v>
      </c>
      <c r="F49615" t="s">
        <v>16</v>
      </c>
      <c r="G49615" t="s">
        <v>714</v>
      </c>
      <c r="H49615" t="s">
        <v>18</v>
      </c>
      <c r="I49615" t="s">
        <v>101</v>
      </c>
      <c r="J49615" t="s">
        <v>2541</v>
      </c>
      <c r="K49615">
        <v>45</v>
      </c>
      <c r="L49615">
        <v>3</v>
      </c>
      <c r="M49615">
        <v>18.420000000000002</v>
      </c>
    </row>
    <row r="49616" spans="1:13" x14ac:dyDescent="0.25">
      <c r="A49616" t="s">
        <v>29962</v>
      </c>
      <c r="B49616" s="1">
        <v>41979</v>
      </c>
      <c r="C49616" s="1">
        <v>41983</v>
      </c>
      <c r="D49616" t="s">
        <v>14</v>
      </c>
      <c r="E49616" t="s">
        <v>1432</v>
      </c>
      <c r="F49616" t="s">
        <v>16</v>
      </c>
      <c r="G49616" t="s">
        <v>1103</v>
      </c>
      <c r="H49616" t="s">
        <v>18</v>
      </c>
      <c r="I49616" t="s">
        <v>154</v>
      </c>
      <c r="J49616" t="s">
        <v>1836</v>
      </c>
      <c r="K49616">
        <v>25</v>
      </c>
      <c r="L49616">
        <v>3</v>
      </c>
      <c r="M49616">
        <v>8.3754000000000008</v>
      </c>
    </row>
    <row r="49617" spans="1:13" x14ac:dyDescent="0.25">
      <c r="A49617" t="s">
        <v>29959</v>
      </c>
      <c r="B49617" s="1">
        <v>41979</v>
      </c>
      <c r="C49617" s="1">
        <v>41982</v>
      </c>
      <c r="D49617" t="s">
        <v>161</v>
      </c>
      <c r="E49617" t="s">
        <v>1566</v>
      </c>
      <c r="F49617" t="s">
        <v>16</v>
      </c>
      <c r="G49617" t="s">
        <v>942</v>
      </c>
      <c r="H49617" t="s">
        <v>18</v>
      </c>
      <c r="I49617" t="s">
        <v>96</v>
      </c>
      <c r="J49617" t="s">
        <v>10657</v>
      </c>
      <c r="K49617">
        <v>9</v>
      </c>
      <c r="L49617">
        <v>3</v>
      </c>
      <c r="M49617">
        <v>4.5359999999999996</v>
      </c>
    </row>
    <row r="49618" spans="1:13" x14ac:dyDescent="0.25">
      <c r="A49618" t="s">
        <v>29190</v>
      </c>
      <c r="B49618" s="1">
        <v>41979</v>
      </c>
      <c r="C49618" s="1">
        <v>41985</v>
      </c>
      <c r="D49618" t="s">
        <v>14</v>
      </c>
      <c r="E49618" t="s">
        <v>3145</v>
      </c>
      <c r="F49618" t="s">
        <v>50</v>
      </c>
      <c r="G49618" t="s">
        <v>2327</v>
      </c>
      <c r="H49618" t="s">
        <v>18</v>
      </c>
      <c r="I49618" t="s">
        <v>96</v>
      </c>
      <c r="J49618" t="s">
        <v>2953</v>
      </c>
      <c r="K49618">
        <v>41</v>
      </c>
      <c r="L49618">
        <v>9</v>
      </c>
      <c r="M49618">
        <v>-0.13500000000000001</v>
      </c>
    </row>
    <row r="49619" spans="1:13" x14ac:dyDescent="0.25">
      <c r="A49619" t="s">
        <v>29961</v>
      </c>
      <c r="B49619" s="1">
        <v>41979</v>
      </c>
      <c r="C49619" s="1">
        <v>41982</v>
      </c>
      <c r="D49619" t="s">
        <v>27</v>
      </c>
      <c r="E49619" t="s">
        <v>2462</v>
      </c>
      <c r="F49619" t="s">
        <v>16</v>
      </c>
      <c r="G49619" t="s">
        <v>942</v>
      </c>
      <c r="H49619" t="s">
        <v>18</v>
      </c>
      <c r="I49619" t="s">
        <v>96</v>
      </c>
      <c r="J49619" t="s">
        <v>8123</v>
      </c>
      <c r="K49619">
        <v>11</v>
      </c>
      <c r="L49619">
        <v>3</v>
      </c>
      <c r="M49619">
        <v>5.2028999999999996</v>
      </c>
    </row>
    <row r="49620" spans="1:13" x14ac:dyDescent="0.25">
      <c r="A49620" t="s">
        <v>29962</v>
      </c>
      <c r="B49620" s="1">
        <v>41979</v>
      </c>
      <c r="C49620" s="1">
        <v>41983</v>
      </c>
      <c r="D49620" t="s">
        <v>14</v>
      </c>
      <c r="E49620" t="s">
        <v>1432</v>
      </c>
      <c r="F49620" t="s">
        <v>16</v>
      </c>
      <c r="G49620" t="s">
        <v>1103</v>
      </c>
      <c r="H49620" t="s">
        <v>18</v>
      </c>
      <c r="I49620" t="s">
        <v>154</v>
      </c>
      <c r="J49620" t="s">
        <v>2550</v>
      </c>
      <c r="K49620">
        <v>15</v>
      </c>
      <c r="L49620">
        <v>6</v>
      </c>
      <c r="M49620">
        <v>5.4287999999999998</v>
      </c>
    </row>
    <row r="49621" spans="1:13" x14ac:dyDescent="0.25">
      <c r="A49621" t="s">
        <v>29950</v>
      </c>
      <c r="B49621" s="1">
        <v>41979</v>
      </c>
      <c r="C49621" s="1">
        <v>41985</v>
      </c>
      <c r="D49621" t="s">
        <v>14</v>
      </c>
      <c r="E49621" t="s">
        <v>607</v>
      </c>
      <c r="F49621" t="s">
        <v>50</v>
      </c>
      <c r="G49621" t="s">
        <v>942</v>
      </c>
      <c r="H49621" t="s">
        <v>37</v>
      </c>
      <c r="I49621" t="s">
        <v>38</v>
      </c>
      <c r="J49621" t="s">
        <v>4263</v>
      </c>
      <c r="K49621">
        <v>21</v>
      </c>
      <c r="L49621">
        <v>3</v>
      </c>
      <c r="M49621">
        <v>6.0726000000000004</v>
      </c>
    </row>
    <row r="49622" spans="1:13" x14ac:dyDescent="0.25">
      <c r="A49622" t="s">
        <v>29963</v>
      </c>
      <c r="B49622" s="1">
        <v>41980</v>
      </c>
      <c r="C49622" s="1">
        <v>41981</v>
      </c>
      <c r="D49622" t="s">
        <v>161</v>
      </c>
      <c r="E49622" t="s">
        <v>2056</v>
      </c>
      <c r="F49622" t="s">
        <v>16</v>
      </c>
      <c r="G49622" t="s">
        <v>1041</v>
      </c>
      <c r="H49622" t="s">
        <v>37</v>
      </c>
      <c r="I49622" t="s">
        <v>72</v>
      </c>
      <c r="J49622" t="s">
        <v>6581</v>
      </c>
      <c r="K49622">
        <v>2188</v>
      </c>
      <c r="L49622">
        <v>5</v>
      </c>
      <c r="M49622">
        <v>1050.1500000000001</v>
      </c>
    </row>
    <row r="49623" spans="1:13" x14ac:dyDescent="0.25">
      <c r="A49623" t="s">
        <v>29964</v>
      </c>
      <c r="B49623" s="1">
        <v>41980</v>
      </c>
      <c r="C49623" s="1">
        <v>41984</v>
      </c>
      <c r="D49623" t="s">
        <v>27</v>
      </c>
      <c r="E49623" t="s">
        <v>32</v>
      </c>
      <c r="F49623" t="s">
        <v>33</v>
      </c>
      <c r="G49623" t="s">
        <v>531</v>
      </c>
      <c r="H49623" t="s">
        <v>44</v>
      </c>
      <c r="I49623" t="s">
        <v>56</v>
      </c>
      <c r="J49623" t="s">
        <v>7451</v>
      </c>
      <c r="K49623">
        <v>1228</v>
      </c>
      <c r="L49623">
        <v>7</v>
      </c>
      <c r="M49623">
        <v>526.31992000000002</v>
      </c>
    </row>
    <row r="49624" spans="1:13" x14ac:dyDescent="0.25">
      <c r="A49624" t="s">
        <v>29963</v>
      </c>
      <c r="B49624" s="1">
        <v>41980</v>
      </c>
      <c r="C49624" s="1">
        <v>41981</v>
      </c>
      <c r="D49624" t="s">
        <v>161</v>
      </c>
      <c r="E49624" t="s">
        <v>2056</v>
      </c>
      <c r="F49624" t="s">
        <v>16</v>
      </c>
      <c r="G49624" t="s">
        <v>1041</v>
      </c>
      <c r="H49624" t="s">
        <v>44</v>
      </c>
      <c r="I49624" t="s">
        <v>83</v>
      </c>
      <c r="J49624" t="s">
        <v>4602</v>
      </c>
      <c r="K49624">
        <v>418</v>
      </c>
      <c r="L49624">
        <v>7</v>
      </c>
      <c r="M49624">
        <v>69.635999999999996</v>
      </c>
    </row>
    <row r="49625" spans="1:13" x14ac:dyDescent="0.25">
      <c r="A49625" t="s">
        <v>29963</v>
      </c>
      <c r="B49625" s="1">
        <v>41980</v>
      </c>
      <c r="C49625" s="1">
        <v>41981</v>
      </c>
      <c r="D49625" t="s">
        <v>161</v>
      </c>
      <c r="E49625" t="s">
        <v>2056</v>
      </c>
      <c r="F49625" t="s">
        <v>16</v>
      </c>
      <c r="G49625" t="s">
        <v>1041</v>
      </c>
      <c r="H49625" t="s">
        <v>44</v>
      </c>
      <c r="I49625" t="s">
        <v>45</v>
      </c>
      <c r="J49625" t="s">
        <v>5247</v>
      </c>
      <c r="K49625">
        <v>328</v>
      </c>
      <c r="L49625">
        <v>3</v>
      </c>
      <c r="M49625">
        <v>-14.616</v>
      </c>
    </row>
    <row r="49626" spans="1:13" x14ac:dyDescent="0.25">
      <c r="A49626" t="s">
        <v>29965</v>
      </c>
      <c r="B49626" s="1">
        <v>41980</v>
      </c>
      <c r="C49626" s="1">
        <v>41984</v>
      </c>
      <c r="D49626" t="s">
        <v>14</v>
      </c>
      <c r="E49626" t="s">
        <v>449</v>
      </c>
      <c r="F49626" t="s">
        <v>50</v>
      </c>
      <c r="G49626" t="s">
        <v>2206</v>
      </c>
      <c r="H49626" t="s">
        <v>18</v>
      </c>
      <c r="I49626" t="s">
        <v>19</v>
      </c>
      <c r="J49626" t="s">
        <v>1226</v>
      </c>
      <c r="K49626">
        <v>134</v>
      </c>
      <c r="L49626">
        <v>1</v>
      </c>
      <c r="M49626">
        <v>25.47</v>
      </c>
    </row>
    <row r="49627" spans="1:13" x14ac:dyDescent="0.25">
      <c r="A49627" t="s">
        <v>29966</v>
      </c>
      <c r="B49627" s="1">
        <v>41980</v>
      </c>
      <c r="C49627" s="1">
        <v>41986</v>
      </c>
      <c r="D49627" t="s">
        <v>14</v>
      </c>
      <c r="E49627" t="s">
        <v>3265</v>
      </c>
      <c r="F49627" t="s">
        <v>16</v>
      </c>
      <c r="G49627" t="s">
        <v>81</v>
      </c>
      <c r="H49627" t="s">
        <v>18</v>
      </c>
      <c r="I49627" t="s">
        <v>19</v>
      </c>
      <c r="J49627" t="s">
        <v>1579</v>
      </c>
      <c r="K49627">
        <v>83</v>
      </c>
      <c r="L49627">
        <v>2</v>
      </c>
      <c r="M49627">
        <v>8.2799999999999994</v>
      </c>
    </row>
    <row r="49628" spans="1:13" x14ac:dyDescent="0.25">
      <c r="A49628" t="s">
        <v>29967</v>
      </c>
      <c r="B49628" s="1">
        <v>41980</v>
      </c>
      <c r="C49628" s="1">
        <v>41982</v>
      </c>
      <c r="D49628" t="s">
        <v>27</v>
      </c>
      <c r="E49628" t="s">
        <v>6320</v>
      </c>
      <c r="F49628" t="s">
        <v>50</v>
      </c>
      <c r="G49628" t="s">
        <v>229</v>
      </c>
      <c r="H49628" t="s">
        <v>18</v>
      </c>
      <c r="I49628" t="s">
        <v>19</v>
      </c>
      <c r="J49628" t="s">
        <v>493</v>
      </c>
      <c r="K49628">
        <v>11</v>
      </c>
      <c r="L49628">
        <v>1</v>
      </c>
      <c r="M49628">
        <v>2.8835999999999999</v>
      </c>
    </row>
    <row r="49629" spans="1:13" x14ac:dyDescent="0.25">
      <c r="A49629" t="s">
        <v>29968</v>
      </c>
      <c r="B49629" s="1">
        <v>41981</v>
      </c>
      <c r="C49629" s="1">
        <v>41987</v>
      </c>
      <c r="D49629" t="s">
        <v>14</v>
      </c>
      <c r="E49629" t="s">
        <v>2185</v>
      </c>
      <c r="F49629" t="s">
        <v>50</v>
      </c>
      <c r="G49629" t="s">
        <v>900</v>
      </c>
      <c r="H49629" t="s">
        <v>44</v>
      </c>
      <c r="I49629" t="s">
        <v>83</v>
      </c>
      <c r="J49629" t="s">
        <v>5194</v>
      </c>
      <c r="K49629">
        <v>3696</v>
      </c>
      <c r="L49629">
        <v>7</v>
      </c>
      <c r="M49629">
        <v>756.87149999999997</v>
      </c>
    </row>
    <row r="49630" spans="1:13" x14ac:dyDescent="0.25">
      <c r="A49630" t="s">
        <v>29969</v>
      </c>
      <c r="B49630" s="1">
        <v>41981</v>
      </c>
      <c r="C49630" s="1">
        <v>41987</v>
      </c>
      <c r="D49630" t="s">
        <v>14</v>
      </c>
      <c r="E49630" t="s">
        <v>6577</v>
      </c>
      <c r="F49630" t="s">
        <v>50</v>
      </c>
      <c r="G49630" t="s">
        <v>167</v>
      </c>
      <c r="H49630" t="s">
        <v>18</v>
      </c>
      <c r="I49630" t="s">
        <v>154</v>
      </c>
      <c r="J49630" t="s">
        <v>6653</v>
      </c>
      <c r="K49630">
        <v>1890</v>
      </c>
      <c r="L49630">
        <v>5</v>
      </c>
      <c r="M49630">
        <v>-2929.4845</v>
      </c>
    </row>
    <row r="49631" spans="1:13" x14ac:dyDescent="0.25">
      <c r="A49631" t="s">
        <v>29970</v>
      </c>
      <c r="B49631" s="1">
        <v>41981</v>
      </c>
      <c r="C49631" s="1">
        <v>41987</v>
      </c>
      <c r="D49631" t="s">
        <v>14</v>
      </c>
      <c r="E49631" t="s">
        <v>2231</v>
      </c>
      <c r="F49631" t="s">
        <v>50</v>
      </c>
      <c r="G49631" t="s">
        <v>216</v>
      </c>
      <c r="H49631" t="s">
        <v>44</v>
      </c>
      <c r="I49631" t="s">
        <v>89</v>
      </c>
      <c r="J49631" t="s">
        <v>3987</v>
      </c>
      <c r="K49631">
        <v>2070</v>
      </c>
      <c r="L49631">
        <v>8</v>
      </c>
      <c r="M49631">
        <v>82.8</v>
      </c>
    </row>
    <row r="49632" spans="1:13" x14ac:dyDescent="0.25">
      <c r="A49632" t="s">
        <v>29971</v>
      </c>
      <c r="B49632" s="1">
        <v>41981</v>
      </c>
      <c r="C49632" s="1">
        <v>41987</v>
      </c>
      <c r="D49632" t="s">
        <v>14</v>
      </c>
      <c r="E49632" t="s">
        <v>876</v>
      </c>
      <c r="F49632" t="s">
        <v>50</v>
      </c>
      <c r="G49632" t="s">
        <v>3608</v>
      </c>
      <c r="H49632" t="s">
        <v>44</v>
      </c>
      <c r="I49632" t="s">
        <v>83</v>
      </c>
      <c r="J49632" t="s">
        <v>2410</v>
      </c>
      <c r="K49632">
        <v>1193</v>
      </c>
      <c r="L49632">
        <v>7</v>
      </c>
      <c r="M49632">
        <v>-1580.46</v>
      </c>
    </row>
    <row r="49633" spans="1:13" x14ac:dyDescent="0.25">
      <c r="A49633" t="s">
        <v>29972</v>
      </c>
      <c r="B49633" s="1">
        <v>41981</v>
      </c>
      <c r="C49633" s="1">
        <v>41981</v>
      </c>
      <c r="D49633" t="s">
        <v>48</v>
      </c>
      <c r="E49633" t="s">
        <v>4019</v>
      </c>
      <c r="F49633" t="s">
        <v>16</v>
      </c>
      <c r="G49633" t="s">
        <v>7185</v>
      </c>
      <c r="H49633" t="s">
        <v>44</v>
      </c>
      <c r="I49633" t="s">
        <v>45</v>
      </c>
      <c r="J49633" t="s">
        <v>1061</v>
      </c>
      <c r="K49633">
        <v>677</v>
      </c>
      <c r="L49633">
        <v>8</v>
      </c>
      <c r="M49633">
        <v>162.24</v>
      </c>
    </row>
    <row r="49634" spans="1:13" x14ac:dyDescent="0.25">
      <c r="A49634" t="s">
        <v>24911</v>
      </c>
      <c r="B49634" s="1">
        <v>41981</v>
      </c>
      <c r="C49634" s="1">
        <v>41988</v>
      </c>
      <c r="D49634" t="s">
        <v>14</v>
      </c>
      <c r="E49634" t="s">
        <v>1503</v>
      </c>
      <c r="F49634" t="s">
        <v>16</v>
      </c>
      <c r="G49634" t="s">
        <v>177</v>
      </c>
      <c r="H49634" t="s">
        <v>37</v>
      </c>
      <c r="I49634" t="s">
        <v>72</v>
      </c>
      <c r="J49634" t="s">
        <v>1561</v>
      </c>
      <c r="K49634">
        <v>747</v>
      </c>
      <c r="L49634">
        <v>2</v>
      </c>
      <c r="M49634">
        <v>-41.52</v>
      </c>
    </row>
    <row r="49635" spans="1:13" x14ac:dyDescent="0.25">
      <c r="A49635" t="s">
        <v>29970</v>
      </c>
      <c r="B49635" s="1">
        <v>41981</v>
      </c>
      <c r="C49635" s="1">
        <v>41987</v>
      </c>
      <c r="D49635" t="s">
        <v>14</v>
      </c>
      <c r="E49635" t="s">
        <v>2231</v>
      </c>
      <c r="F49635" t="s">
        <v>50</v>
      </c>
      <c r="G49635" t="s">
        <v>216</v>
      </c>
      <c r="H49635" t="s">
        <v>18</v>
      </c>
      <c r="I49635" t="s">
        <v>51</v>
      </c>
      <c r="J49635" t="s">
        <v>159</v>
      </c>
      <c r="K49635">
        <v>1022</v>
      </c>
      <c r="L49635">
        <v>2</v>
      </c>
      <c r="M49635">
        <v>-22.74</v>
      </c>
    </row>
    <row r="49636" spans="1:13" x14ac:dyDescent="0.25">
      <c r="A49636" t="s">
        <v>29973</v>
      </c>
      <c r="B49636" s="1">
        <v>41981</v>
      </c>
      <c r="C49636" s="1">
        <v>41985</v>
      </c>
      <c r="D49636" t="s">
        <v>14</v>
      </c>
      <c r="E49636" t="s">
        <v>3597</v>
      </c>
      <c r="F49636" t="s">
        <v>16</v>
      </c>
      <c r="G49636" t="s">
        <v>1321</v>
      </c>
      <c r="H49636" t="s">
        <v>44</v>
      </c>
      <c r="I49636" t="s">
        <v>45</v>
      </c>
      <c r="J49636" t="s">
        <v>11928</v>
      </c>
      <c r="K49636">
        <v>522</v>
      </c>
      <c r="L49636">
        <v>6</v>
      </c>
      <c r="M49636">
        <v>15.48</v>
      </c>
    </row>
    <row r="49637" spans="1:13" x14ac:dyDescent="0.25">
      <c r="A49637" t="s">
        <v>24541</v>
      </c>
      <c r="B49637" s="1">
        <v>41981</v>
      </c>
      <c r="C49637" s="1">
        <v>41982</v>
      </c>
      <c r="D49637" t="s">
        <v>161</v>
      </c>
      <c r="E49637" t="s">
        <v>1499</v>
      </c>
      <c r="F49637" t="s">
        <v>33</v>
      </c>
      <c r="G49637" t="s">
        <v>177</v>
      </c>
      <c r="H49637" t="s">
        <v>44</v>
      </c>
      <c r="I49637" t="s">
        <v>83</v>
      </c>
      <c r="J49637" t="s">
        <v>3102</v>
      </c>
      <c r="K49637">
        <v>214</v>
      </c>
      <c r="L49637">
        <v>2</v>
      </c>
      <c r="M49637">
        <v>70.56</v>
      </c>
    </row>
    <row r="49638" spans="1:13" x14ac:dyDescent="0.25">
      <c r="A49638" t="s">
        <v>29974</v>
      </c>
      <c r="B49638" s="1">
        <v>41981</v>
      </c>
      <c r="C49638" s="1">
        <v>41985</v>
      </c>
      <c r="D49638" t="s">
        <v>27</v>
      </c>
      <c r="E49638" t="s">
        <v>1731</v>
      </c>
      <c r="F49638" t="s">
        <v>50</v>
      </c>
      <c r="G49638" t="s">
        <v>881</v>
      </c>
      <c r="H49638" t="s">
        <v>44</v>
      </c>
      <c r="I49638" t="s">
        <v>83</v>
      </c>
      <c r="J49638" t="s">
        <v>4602</v>
      </c>
      <c r="K49638">
        <v>354</v>
      </c>
      <c r="L49638">
        <v>8</v>
      </c>
      <c r="M49638">
        <v>77.92</v>
      </c>
    </row>
    <row r="49639" spans="1:13" x14ac:dyDescent="0.25">
      <c r="A49639" t="s">
        <v>29975</v>
      </c>
      <c r="B49639" s="1">
        <v>41981</v>
      </c>
      <c r="C49639" s="1">
        <v>41985</v>
      </c>
      <c r="D49639" t="s">
        <v>14</v>
      </c>
      <c r="E49639" t="s">
        <v>5467</v>
      </c>
      <c r="F49639" t="s">
        <v>16</v>
      </c>
      <c r="G49639" t="s">
        <v>865</v>
      </c>
      <c r="H49639" t="s">
        <v>44</v>
      </c>
      <c r="I49639" t="s">
        <v>56</v>
      </c>
      <c r="J49639" t="s">
        <v>1829</v>
      </c>
      <c r="K49639">
        <v>433</v>
      </c>
      <c r="L49639">
        <v>3</v>
      </c>
      <c r="M49639">
        <v>25.92</v>
      </c>
    </row>
    <row r="49640" spans="1:13" x14ac:dyDescent="0.25">
      <c r="A49640" t="s">
        <v>29973</v>
      </c>
      <c r="B49640" s="1">
        <v>41981</v>
      </c>
      <c r="C49640" s="1">
        <v>41985</v>
      </c>
      <c r="D49640" t="s">
        <v>14</v>
      </c>
      <c r="E49640" t="s">
        <v>3597</v>
      </c>
      <c r="F49640" t="s">
        <v>16</v>
      </c>
      <c r="G49640" t="s">
        <v>1321</v>
      </c>
      <c r="H49640" t="s">
        <v>44</v>
      </c>
      <c r="I49640" t="s">
        <v>83</v>
      </c>
      <c r="J49640" t="s">
        <v>5704</v>
      </c>
      <c r="K49640">
        <v>339</v>
      </c>
      <c r="L49640">
        <v>2</v>
      </c>
      <c r="M49640">
        <v>108.48</v>
      </c>
    </row>
    <row r="49641" spans="1:13" x14ac:dyDescent="0.25">
      <c r="A49641" t="s">
        <v>29976</v>
      </c>
      <c r="B49641" s="1">
        <v>41981</v>
      </c>
      <c r="C49641" s="1">
        <v>41985</v>
      </c>
      <c r="D49641" t="s">
        <v>14</v>
      </c>
      <c r="E49641" t="s">
        <v>342</v>
      </c>
      <c r="F49641" t="s">
        <v>16</v>
      </c>
      <c r="G49641" t="s">
        <v>1041</v>
      </c>
      <c r="H49641" t="s">
        <v>44</v>
      </c>
      <c r="I49641" t="s">
        <v>56</v>
      </c>
      <c r="J49641" t="s">
        <v>6728</v>
      </c>
      <c r="K49641">
        <v>245</v>
      </c>
      <c r="L49641">
        <v>2</v>
      </c>
      <c r="M49641">
        <v>19.559999999999999</v>
      </c>
    </row>
    <row r="49642" spans="1:13" x14ac:dyDescent="0.25">
      <c r="A49642" t="s">
        <v>24911</v>
      </c>
      <c r="B49642" s="1">
        <v>41981</v>
      </c>
      <c r="C49642" s="1">
        <v>41988</v>
      </c>
      <c r="D49642" t="s">
        <v>14</v>
      </c>
      <c r="E49642" t="s">
        <v>1503</v>
      </c>
      <c r="F49642" t="s">
        <v>16</v>
      </c>
      <c r="G49642" t="s">
        <v>177</v>
      </c>
      <c r="H49642" t="s">
        <v>18</v>
      </c>
      <c r="I49642" t="s">
        <v>35</v>
      </c>
      <c r="J49642" t="s">
        <v>2997</v>
      </c>
      <c r="K49642">
        <v>233</v>
      </c>
      <c r="L49642">
        <v>5</v>
      </c>
      <c r="M49642">
        <v>111.75</v>
      </c>
    </row>
    <row r="49643" spans="1:13" x14ac:dyDescent="0.25">
      <c r="A49643" t="s">
        <v>29977</v>
      </c>
      <c r="B49643" s="1">
        <v>41981</v>
      </c>
      <c r="C49643" s="1">
        <v>41986</v>
      </c>
      <c r="D49643" t="s">
        <v>14</v>
      </c>
      <c r="E49643" t="s">
        <v>180</v>
      </c>
      <c r="F49643" t="s">
        <v>16</v>
      </c>
      <c r="G49643" t="s">
        <v>2118</v>
      </c>
      <c r="H49643" t="s">
        <v>18</v>
      </c>
      <c r="I49643" t="s">
        <v>51</v>
      </c>
      <c r="J49643" t="s">
        <v>10836</v>
      </c>
      <c r="K49643">
        <v>321</v>
      </c>
      <c r="L49643">
        <v>4</v>
      </c>
      <c r="M49643">
        <v>89.779200000000003</v>
      </c>
    </row>
    <row r="49644" spans="1:13" x14ac:dyDescent="0.25">
      <c r="A49644" t="s">
        <v>28861</v>
      </c>
      <c r="B49644" s="1">
        <v>41981</v>
      </c>
      <c r="C49644" s="1">
        <v>41984</v>
      </c>
      <c r="D49644" t="s">
        <v>27</v>
      </c>
      <c r="E49644" t="s">
        <v>894</v>
      </c>
      <c r="F49644" t="s">
        <v>16</v>
      </c>
      <c r="G49644" t="s">
        <v>2985</v>
      </c>
      <c r="H49644" t="s">
        <v>37</v>
      </c>
      <c r="I49644" t="s">
        <v>38</v>
      </c>
      <c r="J49644" t="s">
        <v>4149</v>
      </c>
      <c r="K49644">
        <v>257</v>
      </c>
      <c r="L49644">
        <v>5</v>
      </c>
      <c r="M49644">
        <v>30.75</v>
      </c>
    </row>
    <row r="49645" spans="1:13" x14ac:dyDescent="0.25">
      <c r="A49645" t="s">
        <v>24911</v>
      </c>
      <c r="B49645" s="1">
        <v>41981</v>
      </c>
      <c r="C49645" s="1">
        <v>41988</v>
      </c>
      <c r="D49645" t="s">
        <v>14</v>
      </c>
      <c r="E49645" t="s">
        <v>1503</v>
      </c>
      <c r="F49645" t="s">
        <v>16</v>
      </c>
      <c r="G49645" t="s">
        <v>177</v>
      </c>
      <c r="H49645" t="s">
        <v>44</v>
      </c>
      <c r="I49645" t="s">
        <v>89</v>
      </c>
      <c r="J49645" t="s">
        <v>5670</v>
      </c>
      <c r="K49645">
        <v>238</v>
      </c>
      <c r="L49645">
        <v>3</v>
      </c>
      <c r="M49645">
        <v>30.87</v>
      </c>
    </row>
    <row r="49646" spans="1:13" x14ac:dyDescent="0.25">
      <c r="A49646" t="s">
        <v>29978</v>
      </c>
      <c r="B49646" s="1">
        <v>41981</v>
      </c>
      <c r="C49646" s="1">
        <v>41984</v>
      </c>
      <c r="D49646" t="s">
        <v>161</v>
      </c>
      <c r="E49646" t="s">
        <v>4789</v>
      </c>
      <c r="F49646" t="s">
        <v>16</v>
      </c>
      <c r="G49646" t="s">
        <v>229</v>
      </c>
      <c r="H49646" t="s">
        <v>44</v>
      </c>
      <c r="I49646" t="s">
        <v>83</v>
      </c>
      <c r="J49646" t="s">
        <v>11066</v>
      </c>
      <c r="K49646">
        <v>374</v>
      </c>
      <c r="L49646">
        <v>3</v>
      </c>
      <c r="M49646">
        <v>46.796999999999997</v>
      </c>
    </row>
    <row r="49647" spans="1:13" x14ac:dyDescent="0.25">
      <c r="A49647" t="s">
        <v>29979</v>
      </c>
      <c r="B49647" s="1">
        <v>41981</v>
      </c>
      <c r="C49647" s="1">
        <v>41986</v>
      </c>
      <c r="D49647" t="s">
        <v>14</v>
      </c>
      <c r="E49647" t="s">
        <v>1342</v>
      </c>
      <c r="F49647" t="s">
        <v>33</v>
      </c>
      <c r="G49647" t="s">
        <v>476</v>
      </c>
      <c r="H49647" t="s">
        <v>37</v>
      </c>
      <c r="I49647" t="s">
        <v>67</v>
      </c>
      <c r="J49647" t="s">
        <v>2707</v>
      </c>
      <c r="K49647">
        <v>340</v>
      </c>
      <c r="L49647">
        <v>2</v>
      </c>
      <c r="M49647">
        <v>-59.44</v>
      </c>
    </row>
    <row r="49648" spans="1:13" x14ac:dyDescent="0.25">
      <c r="A49648" t="s">
        <v>24541</v>
      </c>
      <c r="B49648" s="1">
        <v>41981</v>
      </c>
      <c r="C49648" s="1">
        <v>41982</v>
      </c>
      <c r="D49648" t="s">
        <v>161</v>
      </c>
      <c r="E49648" t="s">
        <v>1499</v>
      </c>
      <c r="F49648" t="s">
        <v>33</v>
      </c>
      <c r="G49648" t="s">
        <v>177</v>
      </c>
      <c r="H49648" t="s">
        <v>18</v>
      </c>
      <c r="I49648" t="s">
        <v>24</v>
      </c>
      <c r="J49648" t="s">
        <v>3295</v>
      </c>
      <c r="K49648">
        <v>82</v>
      </c>
      <c r="L49648">
        <v>3</v>
      </c>
      <c r="M49648">
        <v>3.24</v>
      </c>
    </row>
    <row r="49649" spans="1:13" x14ac:dyDescent="0.25">
      <c r="A49649" t="s">
        <v>29980</v>
      </c>
      <c r="B49649" s="1">
        <v>41981</v>
      </c>
      <c r="C49649" s="1">
        <v>41983</v>
      </c>
      <c r="D49649" t="s">
        <v>161</v>
      </c>
      <c r="E49649" t="s">
        <v>176</v>
      </c>
      <c r="F49649" t="s">
        <v>16</v>
      </c>
      <c r="G49649" t="s">
        <v>496</v>
      </c>
      <c r="H49649" t="s">
        <v>44</v>
      </c>
      <c r="I49649" t="s">
        <v>89</v>
      </c>
      <c r="J49649" t="s">
        <v>5162</v>
      </c>
      <c r="K49649">
        <v>128</v>
      </c>
      <c r="L49649">
        <v>2</v>
      </c>
      <c r="M49649">
        <v>25.596800000000002</v>
      </c>
    </row>
    <row r="49650" spans="1:13" x14ac:dyDescent="0.25">
      <c r="A49650" t="s">
        <v>29981</v>
      </c>
      <c r="B49650" s="1">
        <v>41981</v>
      </c>
      <c r="C49650" s="1">
        <v>41983</v>
      </c>
      <c r="D49650" t="s">
        <v>161</v>
      </c>
      <c r="E49650" t="s">
        <v>953</v>
      </c>
      <c r="F49650" t="s">
        <v>16</v>
      </c>
      <c r="G49650" t="s">
        <v>277</v>
      </c>
      <c r="H49650" t="s">
        <v>44</v>
      </c>
      <c r="I49650" t="s">
        <v>89</v>
      </c>
      <c r="J49650" t="s">
        <v>2389</v>
      </c>
      <c r="K49650">
        <v>201</v>
      </c>
      <c r="L49650">
        <v>8</v>
      </c>
      <c r="M49650">
        <v>-301.96800000000002</v>
      </c>
    </row>
    <row r="49651" spans="1:13" x14ac:dyDescent="0.25">
      <c r="A49651" t="s">
        <v>29975</v>
      </c>
      <c r="B49651" s="1">
        <v>41981</v>
      </c>
      <c r="C49651" s="1">
        <v>41985</v>
      </c>
      <c r="D49651" t="s">
        <v>14</v>
      </c>
      <c r="E49651" t="s">
        <v>5467</v>
      </c>
      <c r="F49651" t="s">
        <v>16</v>
      </c>
      <c r="G49651" t="s">
        <v>865</v>
      </c>
      <c r="H49651" t="s">
        <v>44</v>
      </c>
      <c r="I49651" t="s">
        <v>83</v>
      </c>
      <c r="J49651" t="s">
        <v>4514</v>
      </c>
      <c r="K49651">
        <v>245</v>
      </c>
      <c r="L49651">
        <v>4</v>
      </c>
      <c r="M49651">
        <v>-2.8319999999999999</v>
      </c>
    </row>
    <row r="49652" spans="1:13" x14ac:dyDescent="0.25">
      <c r="A49652" t="s">
        <v>29974</v>
      </c>
      <c r="B49652" s="1">
        <v>41981</v>
      </c>
      <c r="C49652" s="1">
        <v>41985</v>
      </c>
      <c r="D49652" t="s">
        <v>27</v>
      </c>
      <c r="E49652" t="s">
        <v>1731</v>
      </c>
      <c r="F49652" t="s">
        <v>50</v>
      </c>
      <c r="G49652" t="s">
        <v>881</v>
      </c>
      <c r="H49652" t="s">
        <v>44</v>
      </c>
      <c r="I49652" t="s">
        <v>83</v>
      </c>
      <c r="J49652" t="s">
        <v>4192</v>
      </c>
      <c r="K49652">
        <v>215</v>
      </c>
      <c r="L49652">
        <v>4</v>
      </c>
      <c r="M49652">
        <v>88</v>
      </c>
    </row>
    <row r="49653" spans="1:13" x14ac:dyDescent="0.25">
      <c r="A49653" t="s">
        <v>29979</v>
      </c>
      <c r="B49653" s="1">
        <v>41981</v>
      </c>
      <c r="C49653" s="1">
        <v>41986</v>
      </c>
      <c r="D49653" t="s">
        <v>14</v>
      </c>
      <c r="E49653" t="s">
        <v>1342</v>
      </c>
      <c r="F49653" t="s">
        <v>33</v>
      </c>
      <c r="G49653" t="s">
        <v>476</v>
      </c>
      <c r="H49653" t="s">
        <v>37</v>
      </c>
      <c r="I49653" t="s">
        <v>61</v>
      </c>
      <c r="J49653" t="s">
        <v>972</v>
      </c>
      <c r="K49653">
        <v>194</v>
      </c>
      <c r="L49653">
        <v>7</v>
      </c>
      <c r="M49653">
        <v>48.411999999999999</v>
      </c>
    </row>
    <row r="49654" spans="1:13" x14ac:dyDescent="0.25">
      <c r="A49654" t="s">
        <v>29981</v>
      </c>
      <c r="B49654" s="1">
        <v>41981</v>
      </c>
      <c r="C49654" s="1">
        <v>41983</v>
      </c>
      <c r="D49654" t="s">
        <v>161</v>
      </c>
      <c r="E49654" t="s">
        <v>953</v>
      </c>
      <c r="F49654" t="s">
        <v>16</v>
      </c>
      <c r="G49654" t="s">
        <v>277</v>
      </c>
      <c r="H49654" t="s">
        <v>37</v>
      </c>
      <c r="I49654" t="s">
        <v>38</v>
      </c>
      <c r="J49654" t="s">
        <v>2845</v>
      </c>
      <c r="K49654">
        <v>64</v>
      </c>
      <c r="L49654">
        <v>2</v>
      </c>
      <c r="M49654">
        <v>-62.118000000000002</v>
      </c>
    </row>
    <row r="49655" spans="1:13" x14ac:dyDescent="0.25">
      <c r="A49655" t="s">
        <v>29982</v>
      </c>
      <c r="B49655" s="1">
        <v>41981</v>
      </c>
      <c r="C49655" s="1">
        <v>41986</v>
      </c>
      <c r="D49655" t="s">
        <v>14</v>
      </c>
      <c r="E49655" t="s">
        <v>624</v>
      </c>
      <c r="F49655" t="s">
        <v>16</v>
      </c>
      <c r="G49655" t="s">
        <v>2149</v>
      </c>
      <c r="H49655" t="s">
        <v>18</v>
      </c>
      <c r="I49655" t="s">
        <v>19</v>
      </c>
      <c r="J49655" t="s">
        <v>3663</v>
      </c>
      <c r="K49655">
        <v>162</v>
      </c>
      <c r="L49655">
        <v>4</v>
      </c>
      <c r="M49655">
        <v>52.767600000000002</v>
      </c>
    </row>
    <row r="49656" spans="1:13" x14ac:dyDescent="0.25">
      <c r="A49656" t="s">
        <v>24911</v>
      </c>
      <c r="B49656" s="1">
        <v>41981</v>
      </c>
      <c r="C49656" s="1">
        <v>41988</v>
      </c>
      <c r="D49656" t="s">
        <v>14</v>
      </c>
      <c r="E49656" t="s">
        <v>1503</v>
      </c>
      <c r="F49656" t="s">
        <v>16</v>
      </c>
      <c r="G49656" t="s">
        <v>177</v>
      </c>
      <c r="H49656" t="s">
        <v>18</v>
      </c>
      <c r="I49656" t="s">
        <v>101</v>
      </c>
      <c r="J49656" t="s">
        <v>1368</v>
      </c>
      <c r="K49656">
        <v>99</v>
      </c>
      <c r="L49656">
        <v>2</v>
      </c>
      <c r="M49656">
        <v>23.82</v>
      </c>
    </row>
    <row r="49657" spans="1:13" x14ac:dyDescent="0.25">
      <c r="A49657" t="s">
        <v>29982</v>
      </c>
      <c r="B49657" s="1">
        <v>41981</v>
      </c>
      <c r="C49657" s="1">
        <v>41986</v>
      </c>
      <c r="D49657" t="s">
        <v>14</v>
      </c>
      <c r="E49657" t="s">
        <v>624</v>
      </c>
      <c r="F49657" t="s">
        <v>16</v>
      </c>
      <c r="G49657" t="s">
        <v>2149</v>
      </c>
      <c r="H49657" t="s">
        <v>37</v>
      </c>
      <c r="I49657" t="s">
        <v>38</v>
      </c>
      <c r="J49657" t="s">
        <v>873</v>
      </c>
      <c r="K49657">
        <v>81</v>
      </c>
      <c r="L49657">
        <v>5</v>
      </c>
      <c r="M49657">
        <v>-7.9500000000000001E-2</v>
      </c>
    </row>
    <row r="49658" spans="1:13" x14ac:dyDescent="0.25">
      <c r="A49658" t="s">
        <v>29973</v>
      </c>
      <c r="B49658" s="1">
        <v>41981</v>
      </c>
      <c r="C49658" s="1">
        <v>41985</v>
      </c>
      <c r="D49658" t="s">
        <v>14</v>
      </c>
      <c r="E49658" t="s">
        <v>3597</v>
      </c>
      <c r="F49658" t="s">
        <v>16</v>
      </c>
      <c r="G49658" t="s">
        <v>1321</v>
      </c>
      <c r="H49658" t="s">
        <v>18</v>
      </c>
      <c r="I49658" t="s">
        <v>24</v>
      </c>
      <c r="J49658" t="s">
        <v>8645</v>
      </c>
      <c r="K49658">
        <v>95</v>
      </c>
      <c r="L49658">
        <v>2</v>
      </c>
      <c r="M49658">
        <v>9.48</v>
      </c>
    </row>
    <row r="49659" spans="1:13" x14ac:dyDescent="0.25">
      <c r="A49659" t="s">
        <v>29983</v>
      </c>
      <c r="B49659" s="1">
        <v>41981</v>
      </c>
      <c r="C49659" s="1">
        <v>41983</v>
      </c>
      <c r="D49659" t="s">
        <v>27</v>
      </c>
      <c r="E49659" t="s">
        <v>22</v>
      </c>
      <c r="F49659" t="s">
        <v>16</v>
      </c>
      <c r="G49659" t="s">
        <v>2245</v>
      </c>
      <c r="H49659" t="s">
        <v>18</v>
      </c>
      <c r="I49659" t="s">
        <v>24</v>
      </c>
      <c r="J49659" t="s">
        <v>3041</v>
      </c>
      <c r="K49659">
        <v>102</v>
      </c>
      <c r="L49659">
        <v>4</v>
      </c>
      <c r="M49659">
        <v>31.44</v>
      </c>
    </row>
    <row r="49660" spans="1:13" x14ac:dyDescent="0.25">
      <c r="A49660" t="s">
        <v>29973</v>
      </c>
      <c r="B49660" s="1">
        <v>41981</v>
      </c>
      <c r="C49660" s="1">
        <v>41985</v>
      </c>
      <c r="D49660" t="s">
        <v>14</v>
      </c>
      <c r="E49660" t="s">
        <v>3597</v>
      </c>
      <c r="F49660" t="s">
        <v>16</v>
      </c>
      <c r="G49660" t="s">
        <v>1321</v>
      </c>
      <c r="H49660" t="s">
        <v>18</v>
      </c>
      <c r="I49660" t="s">
        <v>19</v>
      </c>
      <c r="J49660" t="s">
        <v>489</v>
      </c>
      <c r="K49660">
        <v>109</v>
      </c>
      <c r="L49660">
        <v>2</v>
      </c>
      <c r="M49660">
        <v>14.16</v>
      </c>
    </row>
    <row r="49661" spans="1:13" x14ac:dyDescent="0.25">
      <c r="A49661" t="s">
        <v>29974</v>
      </c>
      <c r="B49661" s="1">
        <v>41981</v>
      </c>
      <c r="C49661" s="1">
        <v>41985</v>
      </c>
      <c r="D49661" t="s">
        <v>27</v>
      </c>
      <c r="E49661" t="s">
        <v>1731</v>
      </c>
      <c r="F49661" t="s">
        <v>50</v>
      </c>
      <c r="G49661" t="s">
        <v>881</v>
      </c>
      <c r="H49661" t="s">
        <v>37</v>
      </c>
      <c r="I49661" t="s">
        <v>61</v>
      </c>
      <c r="J49661" t="s">
        <v>7156</v>
      </c>
      <c r="K49661">
        <v>89</v>
      </c>
      <c r="L49661">
        <v>2</v>
      </c>
      <c r="M49661">
        <v>6.6879999999999997</v>
      </c>
    </row>
    <row r="49662" spans="1:13" x14ac:dyDescent="0.25">
      <c r="A49662" t="s">
        <v>29977</v>
      </c>
      <c r="B49662" s="1">
        <v>41981</v>
      </c>
      <c r="C49662" s="1">
        <v>41986</v>
      </c>
      <c r="D49662" t="s">
        <v>14</v>
      </c>
      <c r="E49662" t="s">
        <v>180</v>
      </c>
      <c r="F49662" t="s">
        <v>16</v>
      </c>
      <c r="G49662" t="s">
        <v>2118</v>
      </c>
      <c r="H49662" t="s">
        <v>44</v>
      </c>
      <c r="I49662" t="s">
        <v>89</v>
      </c>
      <c r="J49662" t="s">
        <v>343</v>
      </c>
      <c r="K49662">
        <v>52</v>
      </c>
      <c r="L49662">
        <v>4</v>
      </c>
      <c r="M49662">
        <v>23.4</v>
      </c>
    </row>
    <row r="49663" spans="1:13" x14ac:dyDescent="0.25">
      <c r="A49663" t="s">
        <v>29984</v>
      </c>
      <c r="B49663" s="1">
        <v>41981</v>
      </c>
      <c r="C49663" s="1">
        <v>41983</v>
      </c>
      <c r="D49663" t="s">
        <v>161</v>
      </c>
      <c r="E49663" t="s">
        <v>958</v>
      </c>
      <c r="F49663" t="s">
        <v>16</v>
      </c>
      <c r="G49663" t="s">
        <v>1187</v>
      </c>
      <c r="H49663" t="s">
        <v>18</v>
      </c>
      <c r="I49663" t="s">
        <v>19</v>
      </c>
      <c r="J49663" t="s">
        <v>437</v>
      </c>
      <c r="K49663">
        <v>34</v>
      </c>
      <c r="L49663">
        <v>2</v>
      </c>
      <c r="M49663">
        <v>13.47</v>
      </c>
    </row>
    <row r="49664" spans="1:13" x14ac:dyDescent="0.25">
      <c r="A49664" t="s">
        <v>29985</v>
      </c>
      <c r="B49664" s="1">
        <v>41981</v>
      </c>
      <c r="C49664" s="1">
        <v>41985</v>
      </c>
      <c r="D49664" t="s">
        <v>14</v>
      </c>
      <c r="E49664" t="s">
        <v>3183</v>
      </c>
      <c r="F49664" t="s">
        <v>16</v>
      </c>
      <c r="G49664" t="s">
        <v>391</v>
      </c>
      <c r="H49664" t="s">
        <v>37</v>
      </c>
      <c r="I49664" t="s">
        <v>38</v>
      </c>
      <c r="J49664" t="s">
        <v>7783</v>
      </c>
      <c r="K49664">
        <v>82</v>
      </c>
      <c r="L49664">
        <v>6</v>
      </c>
      <c r="M49664">
        <v>25.537800000000001</v>
      </c>
    </row>
    <row r="49665" spans="1:13" x14ac:dyDescent="0.25">
      <c r="A49665" t="s">
        <v>29971</v>
      </c>
      <c r="B49665" s="1">
        <v>41981</v>
      </c>
      <c r="C49665" s="1">
        <v>41987</v>
      </c>
      <c r="D49665" t="s">
        <v>14</v>
      </c>
      <c r="E49665" t="s">
        <v>876</v>
      </c>
      <c r="F49665" t="s">
        <v>50</v>
      </c>
      <c r="G49665" t="s">
        <v>3608</v>
      </c>
      <c r="H49665" t="s">
        <v>37</v>
      </c>
      <c r="I49665" t="s">
        <v>61</v>
      </c>
      <c r="J49665" t="s">
        <v>7495</v>
      </c>
      <c r="K49665">
        <v>75</v>
      </c>
      <c r="L49665">
        <v>3</v>
      </c>
      <c r="M49665">
        <v>-75.36</v>
      </c>
    </row>
    <row r="49666" spans="1:13" x14ac:dyDescent="0.25">
      <c r="A49666" t="s">
        <v>29970</v>
      </c>
      <c r="B49666" s="1">
        <v>41981</v>
      </c>
      <c r="C49666" s="1">
        <v>41987</v>
      </c>
      <c r="D49666" t="s">
        <v>14</v>
      </c>
      <c r="E49666" t="s">
        <v>2231</v>
      </c>
      <c r="F49666" t="s">
        <v>50</v>
      </c>
      <c r="G49666" t="s">
        <v>216</v>
      </c>
      <c r="H49666" t="s">
        <v>18</v>
      </c>
      <c r="I49666" t="s">
        <v>51</v>
      </c>
      <c r="J49666" t="s">
        <v>6810</v>
      </c>
      <c r="K49666">
        <v>556</v>
      </c>
      <c r="L49666">
        <v>9</v>
      </c>
      <c r="M49666">
        <v>154.251</v>
      </c>
    </row>
    <row r="49667" spans="1:13" x14ac:dyDescent="0.25">
      <c r="A49667" t="s">
        <v>24911</v>
      </c>
      <c r="B49667" s="1">
        <v>41981</v>
      </c>
      <c r="C49667" s="1">
        <v>41988</v>
      </c>
      <c r="D49667" t="s">
        <v>14</v>
      </c>
      <c r="E49667" t="s">
        <v>1503</v>
      </c>
      <c r="F49667" t="s">
        <v>16</v>
      </c>
      <c r="G49667" t="s">
        <v>177</v>
      </c>
      <c r="H49667" t="s">
        <v>18</v>
      </c>
      <c r="I49667" t="s">
        <v>154</v>
      </c>
      <c r="J49667" t="s">
        <v>333</v>
      </c>
      <c r="K49667">
        <v>46</v>
      </c>
      <c r="L49667">
        <v>4</v>
      </c>
      <c r="M49667">
        <v>16.440000000000001</v>
      </c>
    </row>
    <row r="49668" spans="1:13" x14ac:dyDescent="0.25">
      <c r="A49668" t="s">
        <v>29986</v>
      </c>
      <c r="B49668" s="1">
        <v>41981</v>
      </c>
      <c r="C49668" s="1">
        <v>41985</v>
      </c>
      <c r="D49668" t="s">
        <v>14</v>
      </c>
      <c r="E49668" t="s">
        <v>1634</v>
      </c>
      <c r="F49668" t="s">
        <v>16</v>
      </c>
      <c r="G49668" t="s">
        <v>5920</v>
      </c>
      <c r="H49668" t="s">
        <v>44</v>
      </c>
      <c r="I49668" t="s">
        <v>83</v>
      </c>
      <c r="J49668" t="s">
        <v>4604</v>
      </c>
      <c r="K49668">
        <v>88</v>
      </c>
      <c r="L49668">
        <v>1</v>
      </c>
      <c r="M49668">
        <v>35.369999999999997</v>
      </c>
    </row>
    <row r="49669" spans="1:13" x14ac:dyDescent="0.25">
      <c r="A49669" t="s">
        <v>29987</v>
      </c>
      <c r="B49669" s="1">
        <v>41981</v>
      </c>
      <c r="C49669" s="1">
        <v>41986</v>
      </c>
      <c r="D49669" t="s">
        <v>14</v>
      </c>
      <c r="E49669" t="s">
        <v>1384</v>
      </c>
      <c r="F49669" t="s">
        <v>50</v>
      </c>
      <c r="G49669" t="s">
        <v>4664</v>
      </c>
      <c r="H49669" t="s">
        <v>37</v>
      </c>
      <c r="I49669" t="s">
        <v>38</v>
      </c>
      <c r="J49669" t="s">
        <v>4512</v>
      </c>
      <c r="K49669">
        <v>78</v>
      </c>
      <c r="L49669">
        <v>2</v>
      </c>
      <c r="M49669">
        <v>-5.8920000000000003</v>
      </c>
    </row>
    <row r="49670" spans="1:13" x14ac:dyDescent="0.25">
      <c r="A49670" t="s">
        <v>29971</v>
      </c>
      <c r="B49670" s="1">
        <v>41981</v>
      </c>
      <c r="C49670" s="1">
        <v>41987</v>
      </c>
      <c r="D49670" t="s">
        <v>14</v>
      </c>
      <c r="E49670" t="s">
        <v>876</v>
      </c>
      <c r="F49670" t="s">
        <v>50</v>
      </c>
      <c r="G49670" t="s">
        <v>3608</v>
      </c>
      <c r="H49670" t="s">
        <v>18</v>
      </c>
      <c r="I49670" t="s">
        <v>24</v>
      </c>
      <c r="J49670" t="s">
        <v>1631</v>
      </c>
      <c r="K49670">
        <v>58</v>
      </c>
      <c r="L49670">
        <v>5</v>
      </c>
      <c r="M49670">
        <v>-87.42</v>
      </c>
    </row>
    <row r="49671" spans="1:13" x14ac:dyDescent="0.25">
      <c r="A49671" t="s">
        <v>29970</v>
      </c>
      <c r="B49671" s="1">
        <v>41981</v>
      </c>
      <c r="C49671" s="1">
        <v>41987</v>
      </c>
      <c r="D49671" t="s">
        <v>14</v>
      </c>
      <c r="E49671" t="s">
        <v>2231</v>
      </c>
      <c r="F49671" t="s">
        <v>50</v>
      </c>
      <c r="G49671" t="s">
        <v>216</v>
      </c>
      <c r="H49671" t="s">
        <v>18</v>
      </c>
      <c r="I49671" t="s">
        <v>154</v>
      </c>
      <c r="J49671" t="s">
        <v>1159</v>
      </c>
      <c r="K49671">
        <v>96</v>
      </c>
      <c r="L49671">
        <v>3</v>
      </c>
      <c r="M49671">
        <v>35.46</v>
      </c>
    </row>
    <row r="49672" spans="1:13" x14ac:dyDescent="0.25">
      <c r="A49672" t="s">
        <v>24911</v>
      </c>
      <c r="B49672" s="1">
        <v>41981</v>
      </c>
      <c r="C49672" s="1">
        <v>41988</v>
      </c>
      <c r="D49672" t="s">
        <v>14</v>
      </c>
      <c r="E49672" t="s">
        <v>1503</v>
      </c>
      <c r="F49672" t="s">
        <v>16</v>
      </c>
      <c r="G49672" t="s">
        <v>177</v>
      </c>
      <c r="H49672" t="s">
        <v>18</v>
      </c>
      <c r="I49672" t="s">
        <v>19</v>
      </c>
      <c r="J49672" t="s">
        <v>1494</v>
      </c>
      <c r="K49672">
        <v>39</v>
      </c>
      <c r="L49672">
        <v>4</v>
      </c>
      <c r="M49672">
        <v>6.84</v>
      </c>
    </row>
    <row r="49673" spans="1:13" x14ac:dyDescent="0.25">
      <c r="A49673" t="s">
        <v>29970</v>
      </c>
      <c r="B49673" s="1">
        <v>41981</v>
      </c>
      <c r="C49673" s="1">
        <v>41987</v>
      </c>
      <c r="D49673" t="s">
        <v>14</v>
      </c>
      <c r="E49673" t="s">
        <v>2231</v>
      </c>
      <c r="F49673" t="s">
        <v>50</v>
      </c>
      <c r="G49673" t="s">
        <v>216</v>
      </c>
      <c r="H49673" t="s">
        <v>18</v>
      </c>
      <c r="I49673" t="s">
        <v>24</v>
      </c>
      <c r="J49673" t="s">
        <v>2851</v>
      </c>
      <c r="K49673">
        <v>45</v>
      </c>
      <c r="L49673">
        <v>4</v>
      </c>
      <c r="M49673">
        <v>16.440000000000001</v>
      </c>
    </row>
    <row r="49674" spans="1:13" x14ac:dyDescent="0.25">
      <c r="A49674" t="s">
        <v>29979</v>
      </c>
      <c r="B49674" s="1">
        <v>41981</v>
      </c>
      <c r="C49674" s="1">
        <v>41986</v>
      </c>
      <c r="D49674" t="s">
        <v>14</v>
      </c>
      <c r="E49674" t="s">
        <v>1342</v>
      </c>
      <c r="F49674" t="s">
        <v>33</v>
      </c>
      <c r="G49674" t="s">
        <v>476</v>
      </c>
      <c r="H49674" t="s">
        <v>18</v>
      </c>
      <c r="I49674" t="s">
        <v>19</v>
      </c>
      <c r="J49674" t="s">
        <v>991</v>
      </c>
      <c r="K49674">
        <v>75</v>
      </c>
      <c r="L49674">
        <v>7</v>
      </c>
      <c r="M49674">
        <v>28.42</v>
      </c>
    </row>
    <row r="49675" spans="1:13" x14ac:dyDescent="0.25">
      <c r="A49675" t="s">
        <v>29988</v>
      </c>
      <c r="B49675" s="1">
        <v>41981</v>
      </c>
      <c r="C49675" s="1">
        <v>41985</v>
      </c>
      <c r="D49675" t="s">
        <v>14</v>
      </c>
      <c r="E49675" t="s">
        <v>59</v>
      </c>
      <c r="F49675" t="s">
        <v>50</v>
      </c>
      <c r="G49675" t="s">
        <v>472</v>
      </c>
      <c r="H49675" t="s">
        <v>18</v>
      </c>
      <c r="I49675" t="s">
        <v>101</v>
      </c>
      <c r="J49675" t="s">
        <v>2850</v>
      </c>
      <c r="K49675">
        <v>35</v>
      </c>
      <c r="L49675">
        <v>3</v>
      </c>
      <c r="M49675">
        <v>7.32</v>
      </c>
    </row>
    <row r="49676" spans="1:13" x14ac:dyDescent="0.25">
      <c r="A49676" t="s">
        <v>29989</v>
      </c>
      <c r="B49676" s="1">
        <v>41981</v>
      </c>
      <c r="C49676" s="1">
        <v>41984</v>
      </c>
      <c r="D49676" t="s">
        <v>161</v>
      </c>
      <c r="E49676" t="s">
        <v>2835</v>
      </c>
      <c r="F49676" t="s">
        <v>33</v>
      </c>
      <c r="G49676" t="s">
        <v>982</v>
      </c>
      <c r="H49676" t="s">
        <v>18</v>
      </c>
      <c r="I49676" t="s">
        <v>108</v>
      </c>
      <c r="J49676" t="s">
        <v>598</v>
      </c>
      <c r="K49676">
        <v>17</v>
      </c>
      <c r="L49676">
        <v>2</v>
      </c>
      <c r="M49676">
        <v>0.85599999999999998</v>
      </c>
    </row>
    <row r="49677" spans="1:13" x14ac:dyDescent="0.25">
      <c r="A49677" t="s">
        <v>29990</v>
      </c>
      <c r="B49677" s="1">
        <v>41981</v>
      </c>
      <c r="C49677" s="1">
        <v>41988</v>
      </c>
      <c r="D49677" t="s">
        <v>14</v>
      </c>
      <c r="E49677" t="s">
        <v>6248</v>
      </c>
      <c r="F49677" t="s">
        <v>33</v>
      </c>
      <c r="G49677" t="s">
        <v>229</v>
      </c>
      <c r="H49677" t="s">
        <v>18</v>
      </c>
      <c r="I49677" t="s">
        <v>35</v>
      </c>
      <c r="J49677" t="s">
        <v>916</v>
      </c>
      <c r="K49677">
        <v>50</v>
      </c>
      <c r="L49677">
        <v>6</v>
      </c>
      <c r="M49677">
        <v>25.02</v>
      </c>
    </row>
    <row r="49678" spans="1:13" x14ac:dyDescent="0.25">
      <c r="A49678" t="s">
        <v>29991</v>
      </c>
      <c r="B49678" s="1">
        <v>41981</v>
      </c>
      <c r="C49678" s="1">
        <v>41983</v>
      </c>
      <c r="D49678" t="s">
        <v>27</v>
      </c>
      <c r="E49678" t="s">
        <v>775</v>
      </c>
      <c r="F49678" t="s">
        <v>33</v>
      </c>
      <c r="G49678" t="s">
        <v>43</v>
      </c>
      <c r="H49678" t="s">
        <v>18</v>
      </c>
      <c r="I49678" t="s">
        <v>19</v>
      </c>
      <c r="J49678" t="s">
        <v>4035</v>
      </c>
      <c r="K49678">
        <v>17</v>
      </c>
      <c r="L49678">
        <v>1</v>
      </c>
      <c r="M49678">
        <v>4.1100000000000003</v>
      </c>
    </row>
    <row r="49679" spans="1:13" x14ac:dyDescent="0.25">
      <c r="A49679" t="s">
        <v>29981</v>
      </c>
      <c r="B49679" s="1">
        <v>41981</v>
      </c>
      <c r="C49679" s="1">
        <v>41983</v>
      </c>
      <c r="D49679" t="s">
        <v>161</v>
      </c>
      <c r="E49679" t="s">
        <v>953</v>
      </c>
      <c r="F49679" t="s">
        <v>16</v>
      </c>
      <c r="G49679" t="s">
        <v>277</v>
      </c>
      <c r="H49679" t="s">
        <v>18</v>
      </c>
      <c r="I49679" t="s">
        <v>19</v>
      </c>
      <c r="J49679" t="s">
        <v>2894</v>
      </c>
      <c r="K49679">
        <v>29</v>
      </c>
      <c r="L49679">
        <v>2</v>
      </c>
      <c r="M49679">
        <v>-41.688000000000002</v>
      </c>
    </row>
    <row r="49680" spans="1:13" x14ac:dyDescent="0.25">
      <c r="A49680" t="s">
        <v>29992</v>
      </c>
      <c r="B49680" s="1">
        <v>41981</v>
      </c>
      <c r="C49680" s="1">
        <v>41984</v>
      </c>
      <c r="D49680" t="s">
        <v>27</v>
      </c>
      <c r="E49680" t="s">
        <v>59</v>
      </c>
      <c r="F49680" t="s">
        <v>50</v>
      </c>
      <c r="G49680" t="s">
        <v>3332</v>
      </c>
      <c r="H49680" t="s">
        <v>18</v>
      </c>
      <c r="I49680" t="s">
        <v>19</v>
      </c>
      <c r="J49680" t="s">
        <v>149</v>
      </c>
      <c r="K49680">
        <v>17</v>
      </c>
      <c r="L49680">
        <v>1</v>
      </c>
      <c r="M49680">
        <v>7.98</v>
      </c>
    </row>
    <row r="49681" spans="1:13" x14ac:dyDescent="0.25">
      <c r="A49681" t="s">
        <v>29987</v>
      </c>
      <c r="B49681" s="1">
        <v>41981</v>
      </c>
      <c r="C49681" s="1">
        <v>41986</v>
      </c>
      <c r="D49681" t="s">
        <v>14</v>
      </c>
      <c r="E49681" t="s">
        <v>1384</v>
      </c>
      <c r="F49681" t="s">
        <v>50</v>
      </c>
      <c r="G49681" t="s">
        <v>4664</v>
      </c>
      <c r="H49681" t="s">
        <v>18</v>
      </c>
      <c r="I49681" t="s">
        <v>19</v>
      </c>
      <c r="J49681" t="s">
        <v>182</v>
      </c>
      <c r="K49681">
        <v>20</v>
      </c>
      <c r="L49681">
        <v>2</v>
      </c>
      <c r="M49681">
        <v>-18.18</v>
      </c>
    </row>
    <row r="49682" spans="1:13" x14ac:dyDescent="0.25">
      <c r="A49682" t="s">
        <v>29987</v>
      </c>
      <c r="B49682" s="1">
        <v>41981</v>
      </c>
      <c r="C49682" s="1">
        <v>41986</v>
      </c>
      <c r="D49682" t="s">
        <v>14</v>
      </c>
      <c r="E49682" t="s">
        <v>1384</v>
      </c>
      <c r="F49682" t="s">
        <v>50</v>
      </c>
      <c r="G49682" t="s">
        <v>4664</v>
      </c>
      <c r="H49682" t="s">
        <v>18</v>
      </c>
      <c r="I49682" t="s">
        <v>24</v>
      </c>
      <c r="J49682" t="s">
        <v>1067</v>
      </c>
      <c r="K49682">
        <v>19</v>
      </c>
      <c r="L49682">
        <v>1</v>
      </c>
      <c r="M49682">
        <v>-0.78</v>
      </c>
    </row>
    <row r="49683" spans="1:13" x14ac:dyDescent="0.25">
      <c r="A49683" t="s">
        <v>29993</v>
      </c>
      <c r="B49683" s="1">
        <v>41981</v>
      </c>
      <c r="C49683" s="1">
        <v>41985</v>
      </c>
      <c r="D49683" t="s">
        <v>27</v>
      </c>
      <c r="E49683" t="s">
        <v>3130</v>
      </c>
      <c r="F49683" t="s">
        <v>16</v>
      </c>
      <c r="G49683" t="s">
        <v>299</v>
      </c>
      <c r="H49683" t="s">
        <v>18</v>
      </c>
      <c r="I49683" t="s">
        <v>24</v>
      </c>
      <c r="J49683" t="s">
        <v>3701</v>
      </c>
      <c r="K49683">
        <v>33</v>
      </c>
      <c r="L49683">
        <v>4</v>
      </c>
      <c r="M49683">
        <v>2.16</v>
      </c>
    </row>
    <row r="49684" spans="1:13" x14ac:dyDescent="0.25">
      <c r="A49684" t="s">
        <v>29994</v>
      </c>
      <c r="B49684" s="1">
        <v>41981</v>
      </c>
      <c r="C49684" s="1">
        <v>41986</v>
      </c>
      <c r="D49684" t="s">
        <v>14</v>
      </c>
      <c r="E49684" t="s">
        <v>3117</v>
      </c>
      <c r="F49684" t="s">
        <v>50</v>
      </c>
      <c r="G49684" t="s">
        <v>143</v>
      </c>
      <c r="H49684" t="s">
        <v>18</v>
      </c>
      <c r="I49684" t="s">
        <v>35</v>
      </c>
      <c r="J49684" t="s">
        <v>4768</v>
      </c>
      <c r="K49684">
        <v>16</v>
      </c>
      <c r="L49684">
        <v>3</v>
      </c>
      <c r="M49684">
        <v>5.4432</v>
      </c>
    </row>
    <row r="49685" spans="1:13" x14ac:dyDescent="0.25">
      <c r="A49685" t="s">
        <v>29995</v>
      </c>
      <c r="B49685" s="1">
        <v>41981</v>
      </c>
      <c r="C49685" s="1">
        <v>41987</v>
      </c>
      <c r="D49685" t="s">
        <v>14</v>
      </c>
      <c r="E49685" t="s">
        <v>835</v>
      </c>
      <c r="F49685" t="s">
        <v>16</v>
      </c>
      <c r="G49685" t="s">
        <v>11226</v>
      </c>
      <c r="H49685" t="s">
        <v>18</v>
      </c>
      <c r="I49685" t="s">
        <v>101</v>
      </c>
      <c r="J49685" t="s">
        <v>2820</v>
      </c>
      <c r="K49685">
        <v>7</v>
      </c>
      <c r="L49685">
        <v>1</v>
      </c>
      <c r="M49685">
        <v>-7.3319999999999999</v>
      </c>
    </row>
    <row r="49686" spans="1:13" x14ac:dyDescent="0.25">
      <c r="A49686" t="s">
        <v>29994</v>
      </c>
      <c r="B49686" s="1">
        <v>41981</v>
      </c>
      <c r="C49686" s="1">
        <v>41986</v>
      </c>
      <c r="D49686" t="s">
        <v>14</v>
      </c>
      <c r="E49686" t="s">
        <v>3117</v>
      </c>
      <c r="F49686" t="s">
        <v>50</v>
      </c>
      <c r="G49686" t="s">
        <v>143</v>
      </c>
      <c r="H49686" t="s">
        <v>18</v>
      </c>
      <c r="I49686" t="s">
        <v>110</v>
      </c>
      <c r="J49686" t="s">
        <v>2769</v>
      </c>
      <c r="K49686">
        <v>4</v>
      </c>
      <c r="L49686">
        <v>3</v>
      </c>
      <c r="M49686">
        <v>1.2432000000000001</v>
      </c>
    </row>
    <row r="49687" spans="1:13" x14ac:dyDescent="0.25">
      <c r="A49687" t="s">
        <v>29996</v>
      </c>
      <c r="B49687" s="1">
        <v>41982</v>
      </c>
      <c r="C49687" s="1">
        <v>41984</v>
      </c>
      <c r="D49687" t="s">
        <v>161</v>
      </c>
      <c r="E49687" t="s">
        <v>2386</v>
      </c>
      <c r="F49687" t="s">
        <v>33</v>
      </c>
      <c r="G49687" t="s">
        <v>544</v>
      </c>
      <c r="H49687" t="s">
        <v>44</v>
      </c>
      <c r="I49687" t="s">
        <v>83</v>
      </c>
      <c r="J49687" t="s">
        <v>8761</v>
      </c>
      <c r="K49687">
        <v>1725</v>
      </c>
      <c r="L49687">
        <v>3</v>
      </c>
      <c r="M49687">
        <v>747.61199999999997</v>
      </c>
    </row>
    <row r="49688" spans="1:13" x14ac:dyDescent="0.25">
      <c r="A49688" t="s">
        <v>29997</v>
      </c>
      <c r="B49688" s="1">
        <v>41982</v>
      </c>
      <c r="C49688" s="1">
        <v>41985</v>
      </c>
      <c r="D49688" t="s">
        <v>161</v>
      </c>
      <c r="E49688" t="s">
        <v>2234</v>
      </c>
      <c r="F49688" t="s">
        <v>16</v>
      </c>
      <c r="G49688" t="s">
        <v>5635</v>
      </c>
      <c r="H49688" t="s">
        <v>44</v>
      </c>
      <c r="I49688" t="s">
        <v>56</v>
      </c>
      <c r="J49688" t="s">
        <v>1614</v>
      </c>
      <c r="K49688">
        <v>1188</v>
      </c>
      <c r="L49688">
        <v>4</v>
      </c>
      <c r="M49688">
        <v>95.04</v>
      </c>
    </row>
    <row r="49689" spans="1:13" x14ac:dyDescent="0.25">
      <c r="A49689" t="s">
        <v>29998</v>
      </c>
      <c r="B49689" s="1">
        <v>41982</v>
      </c>
      <c r="C49689" s="1">
        <v>41986</v>
      </c>
      <c r="D49689" t="s">
        <v>14</v>
      </c>
      <c r="E49689" t="s">
        <v>5040</v>
      </c>
      <c r="F49689" t="s">
        <v>16</v>
      </c>
      <c r="G49689" t="s">
        <v>177</v>
      </c>
      <c r="H49689" t="s">
        <v>37</v>
      </c>
      <c r="I49689" t="s">
        <v>72</v>
      </c>
      <c r="J49689" t="s">
        <v>5322</v>
      </c>
      <c r="K49689">
        <v>1052</v>
      </c>
      <c r="L49689">
        <v>3</v>
      </c>
      <c r="M49689">
        <v>-81.927000000000007</v>
      </c>
    </row>
    <row r="49690" spans="1:13" x14ac:dyDescent="0.25">
      <c r="A49690" t="s">
        <v>29999</v>
      </c>
      <c r="B49690" s="1">
        <v>41982</v>
      </c>
      <c r="C49690" s="1">
        <v>41987</v>
      </c>
      <c r="D49690" t="s">
        <v>27</v>
      </c>
      <c r="E49690" t="s">
        <v>2871</v>
      </c>
      <c r="F49690" t="s">
        <v>16</v>
      </c>
      <c r="G49690" t="s">
        <v>2206</v>
      </c>
      <c r="H49690" t="s">
        <v>44</v>
      </c>
      <c r="I49690" t="s">
        <v>56</v>
      </c>
      <c r="J49690" t="s">
        <v>4496</v>
      </c>
      <c r="K49690">
        <v>760</v>
      </c>
      <c r="L49690">
        <v>2</v>
      </c>
      <c r="M49690">
        <v>91.14</v>
      </c>
    </row>
    <row r="49691" spans="1:13" x14ac:dyDescent="0.25">
      <c r="A49691" t="s">
        <v>30000</v>
      </c>
      <c r="B49691" s="1">
        <v>41982</v>
      </c>
      <c r="C49691" s="1">
        <v>41982</v>
      </c>
      <c r="D49691" t="s">
        <v>48</v>
      </c>
      <c r="E49691" t="s">
        <v>80</v>
      </c>
      <c r="F49691" t="s">
        <v>16</v>
      </c>
      <c r="G49691" t="s">
        <v>401</v>
      </c>
      <c r="H49691" t="s">
        <v>37</v>
      </c>
      <c r="I49691" t="s">
        <v>61</v>
      </c>
      <c r="J49691" t="s">
        <v>6092</v>
      </c>
      <c r="K49691">
        <v>386</v>
      </c>
      <c r="L49691">
        <v>5</v>
      </c>
      <c r="M49691">
        <v>38.56</v>
      </c>
    </row>
    <row r="49692" spans="1:13" x14ac:dyDescent="0.25">
      <c r="A49692" t="s">
        <v>30001</v>
      </c>
      <c r="B49692" s="1">
        <v>41982</v>
      </c>
      <c r="C49692" s="1">
        <v>41986</v>
      </c>
      <c r="D49692" t="s">
        <v>14</v>
      </c>
      <c r="E49692" t="s">
        <v>4796</v>
      </c>
      <c r="F49692" t="s">
        <v>16</v>
      </c>
      <c r="G49692" t="s">
        <v>229</v>
      </c>
      <c r="H49692" t="s">
        <v>37</v>
      </c>
      <c r="I49692" t="s">
        <v>72</v>
      </c>
      <c r="J49692" t="s">
        <v>613</v>
      </c>
      <c r="K49692">
        <v>1337</v>
      </c>
      <c r="L49692">
        <v>13</v>
      </c>
      <c r="M49692">
        <v>31.454799999999999</v>
      </c>
    </row>
    <row r="49693" spans="1:13" x14ac:dyDescent="0.25">
      <c r="A49693" t="s">
        <v>30002</v>
      </c>
      <c r="B49693" s="1">
        <v>41982</v>
      </c>
      <c r="C49693" s="1">
        <v>41984</v>
      </c>
      <c r="D49693" t="s">
        <v>27</v>
      </c>
      <c r="E49693" t="s">
        <v>5742</v>
      </c>
      <c r="F49693" t="s">
        <v>50</v>
      </c>
      <c r="G49693" t="s">
        <v>236</v>
      </c>
      <c r="H49693" t="s">
        <v>37</v>
      </c>
      <c r="I49693" t="s">
        <v>72</v>
      </c>
      <c r="J49693" t="s">
        <v>6128</v>
      </c>
      <c r="K49693">
        <v>531</v>
      </c>
      <c r="L49693">
        <v>4</v>
      </c>
      <c r="M49693">
        <v>255.04</v>
      </c>
    </row>
    <row r="49694" spans="1:13" x14ac:dyDescent="0.25">
      <c r="A49694" t="s">
        <v>30003</v>
      </c>
      <c r="B49694" s="1">
        <v>41982</v>
      </c>
      <c r="C49694" s="1">
        <v>41987</v>
      </c>
      <c r="D49694" t="s">
        <v>14</v>
      </c>
      <c r="E49694" t="s">
        <v>3272</v>
      </c>
      <c r="F49694" t="s">
        <v>16</v>
      </c>
      <c r="G49694" t="s">
        <v>436</v>
      </c>
      <c r="H49694" t="s">
        <v>18</v>
      </c>
      <c r="I49694" t="s">
        <v>19</v>
      </c>
      <c r="J49694" t="s">
        <v>1738</v>
      </c>
      <c r="K49694">
        <v>632</v>
      </c>
      <c r="L49694">
        <v>6</v>
      </c>
      <c r="M49694">
        <v>-316.17</v>
      </c>
    </row>
    <row r="49695" spans="1:13" x14ac:dyDescent="0.25">
      <c r="A49695" t="s">
        <v>30001</v>
      </c>
      <c r="B49695" s="1">
        <v>41982</v>
      </c>
      <c r="C49695" s="1">
        <v>41986</v>
      </c>
      <c r="D49695" t="s">
        <v>14</v>
      </c>
      <c r="E49695" t="s">
        <v>4796</v>
      </c>
      <c r="F49695" t="s">
        <v>16</v>
      </c>
      <c r="G49695" t="s">
        <v>229</v>
      </c>
      <c r="H49695" t="s">
        <v>37</v>
      </c>
      <c r="I49695" t="s">
        <v>67</v>
      </c>
      <c r="J49695" t="s">
        <v>4137</v>
      </c>
      <c r="K49695">
        <v>1004</v>
      </c>
      <c r="L49695">
        <v>7</v>
      </c>
      <c r="M49695">
        <v>-112.95269999999999</v>
      </c>
    </row>
    <row r="49696" spans="1:13" x14ac:dyDescent="0.25">
      <c r="A49696" t="s">
        <v>30004</v>
      </c>
      <c r="B49696" s="1">
        <v>41982</v>
      </c>
      <c r="C49696" s="1">
        <v>41987</v>
      </c>
      <c r="D49696" t="s">
        <v>14</v>
      </c>
      <c r="E49696" t="s">
        <v>5633</v>
      </c>
      <c r="F49696" t="s">
        <v>16</v>
      </c>
      <c r="G49696" t="s">
        <v>1048</v>
      </c>
      <c r="H49696" t="s">
        <v>18</v>
      </c>
      <c r="I49696" t="s">
        <v>51</v>
      </c>
      <c r="J49696" t="s">
        <v>5400</v>
      </c>
      <c r="K49696">
        <v>1090</v>
      </c>
      <c r="L49696">
        <v>3</v>
      </c>
      <c r="M49696">
        <v>305.13</v>
      </c>
    </row>
    <row r="49697" spans="1:13" x14ac:dyDescent="0.25">
      <c r="A49697" t="s">
        <v>30004</v>
      </c>
      <c r="B49697" s="1">
        <v>41982</v>
      </c>
      <c r="C49697" s="1">
        <v>41987</v>
      </c>
      <c r="D49697" t="s">
        <v>14</v>
      </c>
      <c r="E49697" t="s">
        <v>5633</v>
      </c>
      <c r="F49697" t="s">
        <v>16</v>
      </c>
      <c r="G49697" t="s">
        <v>1048</v>
      </c>
      <c r="H49697" t="s">
        <v>37</v>
      </c>
      <c r="I49697" t="s">
        <v>72</v>
      </c>
      <c r="J49697" t="s">
        <v>8107</v>
      </c>
      <c r="K49697">
        <v>460</v>
      </c>
      <c r="L49697">
        <v>4</v>
      </c>
      <c r="M49697">
        <v>41.392800000000001</v>
      </c>
    </row>
    <row r="49698" spans="1:13" x14ac:dyDescent="0.25">
      <c r="A49698" t="s">
        <v>30005</v>
      </c>
      <c r="B49698" s="1">
        <v>41982</v>
      </c>
      <c r="C49698" s="1">
        <v>41989</v>
      </c>
      <c r="D49698" t="s">
        <v>14</v>
      </c>
      <c r="E49698" t="s">
        <v>2303</v>
      </c>
      <c r="F49698" t="s">
        <v>50</v>
      </c>
      <c r="G49698" t="s">
        <v>3215</v>
      </c>
      <c r="H49698" t="s">
        <v>44</v>
      </c>
      <c r="I49698" t="s">
        <v>56</v>
      </c>
      <c r="J49698" t="s">
        <v>4141</v>
      </c>
      <c r="K49698">
        <v>954</v>
      </c>
      <c r="L49698">
        <v>3</v>
      </c>
      <c r="M49698">
        <v>219.42</v>
      </c>
    </row>
    <row r="49699" spans="1:13" x14ac:dyDescent="0.25">
      <c r="A49699" t="s">
        <v>30006</v>
      </c>
      <c r="B49699" s="1">
        <v>41982</v>
      </c>
      <c r="C49699" s="1">
        <v>41984</v>
      </c>
      <c r="D49699" t="s">
        <v>27</v>
      </c>
      <c r="E49699" t="s">
        <v>4249</v>
      </c>
      <c r="F49699" t="s">
        <v>33</v>
      </c>
      <c r="G49699" t="s">
        <v>7414</v>
      </c>
      <c r="H49699" t="s">
        <v>18</v>
      </c>
      <c r="I49699" t="s">
        <v>19</v>
      </c>
      <c r="J49699" t="s">
        <v>8073</v>
      </c>
      <c r="K49699">
        <v>593</v>
      </c>
      <c r="L49699">
        <v>6</v>
      </c>
      <c r="M49699">
        <v>160.03980000000001</v>
      </c>
    </row>
    <row r="49700" spans="1:13" x14ac:dyDescent="0.25">
      <c r="A49700" t="s">
        <v>30007</v>
      </c>
      <c r="B49700" s="1">
        <v>41982</v>
      </c>
      <c r="C49700" s="1">
        <v>41985</v>
      </c>
      <c r="D49700" t="s">
        <v>27</v>
      </c>
      <c r="E49700" t="s">
        <v>2179</v>
      </c>
      <c r="F49700" t="s">
        <v>50</v>
      </c>
      <c r="G49700" t="s">
        <v>2106</v>
      </c>
      <c r="H49700" t="s">
        <v>18</v>
      </c>
      <c r="I49700" t="s">
        <v>101</v>
      </c>
      <c r="J49700" t="s">
        <v>3317</v>
      </c>
      <c r="K49700">
        <v>229</v>
      </c>
      <c r="L49700">
        <v>5</v>
      </c>
      <c r="M49700">
        <v>105.15</v>
      </c>
    </row>
    <row r="49701" spans="1:13" x14ac:dyDescent="0.25">
      <c r="A49701" t="s">
        <v>30008</v>
      </c>
      <c r="B49701" s="1">
        <v>41982</v>
      </c>
      <c r="C49701" s="1">
        <v>41987</v>
      </c>
      <c r="D49701" t="s">
        <v>14</v>
      </c>
      <c r="E49701" t="s">
        <v>380</v>
      </c>
      <c r="F49701" t="s">
        <v>33</v>
      </c>
      <c r="G49701" t="s">
        <v>2034</v>
      </c>
      <c r="H49701" t="s">
        <v>44</v>
      </c>
      <c r="I49701" t="s">
        <v>83</v>
      </c>
      <c r="J49701" t="s">
        <v>5831</v>
      </c>
      <c r="K49701">
        <v>286</v>
      </c>
      <c r="L49701">
        <v>2</v>
      </c>
      <c r="M49701">
        <v>137.46</v>
      </c>
    </row>
    <row r="49702" spans="1:13" x14ac:dyDescent="0.25">
      <c r="A49702" t="s">
        <v>30009</v>
      </c>
      <c r="B49702" s="1">
        <v>41982</v>
      </c>
      <c r="C49702" s="1">
        <v>41984</v>
      </c>
      <c r="D49702" t="s">
        <v>27</v>
      </c>
      <c r="E49702" t="s">
        <v>536</v>
      </c>
      <c r="F49702" t="s">
        <v>16</v>
      </c>
      <c r="G49702" t="s">
        <v>942</v>
      </c>
      <c r="H49702" t="s">
        <v>18</v>
      </c>
      <c r="I49702" t="s">
        <v>19</v>
      </c>
      <c r="J49702" t="s">
        <v>4498</v>
      </c>
      <c r="K49702">
        <v>273</v>
      </c>
      <c r="L49702">
        <v>3</v>
      </c>
      <c r="M49702">
        <v>0</v>
      </c>
    </row>
    <row r="49703" spans="1:13" x14ac:dyDescent="0.25">
      <c r="A49703" t="s">
        <v>30010</v>
      </c>
      <c r="B49703" s="1">
        <v>41982</v>
      </c>
      <c r="C49703" s="1">
        <v>41989</v>
      </c>
      <c r="D49703" t="s">
        <v>14</v>
      </c>
      <c r="E49703" t="s">
        <v>1607</v>
      </c>
      <c r="F49703" t="s">
        <v>16</v>
      </c>
      <c r="G49703" t="s">
        <v>199</v>
      </c>
      <c r="H49703" t="s">
        <v>37</v>
      </c>
      <c r="I49703" t="s">
        <v>61</v>
      </c>
      <c r="J49703" t="s">
        <v>3723</v>
      </c>
      <c r="K49703">
        <v>216</v>
      </c>
      <c r="L49703">
        <v>4</v>
      </c>
      <c r="M49703">
        <v>-58.504800000000003</v>
      </c>
    </row>
    <row r="49704" spans="1:13" x14ac:dyDescent="0.25">
      <c r="A49704" t="s">
        <v>30001</v>
      </c>
      <c r="B49704" s="1">
        <v>41982</v>
      </c>
      <c r="C49704" s="1">
        <v>41986</v>
      </c>
      <c r="D49704" t="s">
        <v>14</v>
      </c>
      <c r="E49704" t="s">
        <v>4796</v>
      </c>
      <c r="F49704" t="s">
        <v>16</v>
      </c>
      <c r="G49704" t="s">
        <v>229</v>
      </c>
      <c r="H49704" t="s">
        <v>44</v>
      </c>
      <c r="I49704" t="s">
        <v>56</v>
      </c>
      <c r="J49704" t="s">
        <v>5488</v>
      </c>
      <c r="K49704">
        <v>1200</v>
      </c>
      <c r="L49704">
        <v>3</v>
      </c>
      <c r="M49704">
        <v>434.99130000000002</v>
      </c>
    </row>
    <row r="49705" spans="1:13" x14ac:dyDescent="0.25">
      <c r="A49705" t="s">
        <v>30011</v>
      </c>
      <c r="B49705" s="1">
        <v>41982</v>
      </c>
      <c r="C49705" s="1">
        <v>41987</v>
      </c>
      <c r="D49705" t="s">
        <v>14</v>
      </c>
      <c r="E49705" t="s">
        <v>1600</v>
      </c>
      <c r="F49705" t="s">
        <v>16</v>
      </c>
      <c r="G49705" t="s">
        <v>34</v>
      </c>
      <c r="H49705" t="s">
        <v>37</v>
      </c>
      <c r="I49705" t="s">
        <v>61</v>
      </c>
      <c r="J49705" t="s">
        <v>523</v>
      </c>
      <c r="K49705">
        <v>224</v>
      </c>
      <c r="L49705">
        <v>3</v>
      </c>
      <c r="M49705">
        <v>-80.819999999999993</v>
      </c>
    </row>
    <row r="49706" spans="1:13" x14ac:dyDescent="0.25">
      <c r="A49706" t="s">
        <v>30012</v>
      </c>
      <c r="B49706" s="1">
        <v>41982</v>
      </c>
      <c r="C49706" s="1">
        <v>41986</v>
      </c>
      <c r="D49706" t="s">
        <v>14</v>
      </c>
      <c r="E49706" t="s">
        <v>1819</v>
      </c>
      <c r="F49706" t="s">
        <v>16</v>
      </c>
      <c r="G49706" t="s">
        <v>23</v>
      </c>
      <c r="H49706" t="s">
        <v>44</v>
      </c>
      <c r="I49706" t="s">
        <v>89</v>
      </c>
      <c r="J49706" t="s">
        <v>2603</v>
      </c>
      <c r="K49706">
        <v>187</v>
      </c>
      <c r="L49706">
        <v>2</v>
      </c>
      <c r="M49706">
        <v>8.2859999999999996</v>
      </c>
    </row>
    <row r="49707" spans="1:13" x14ac:dyDescent="0.25">
      <c r="A49707" t="s">
        <v>30013</v>
      </c>
      <c r="B49707" s="1">
        <v>41982</v>
      </c>
      <c r="C49707" s="1">
        <v>41988</v>
      </c>
      <c r="D49707" t="s">
        <v>14</v>
      </c>
      <c r="E49707" t="s">
        <v>911</v>
      </c>
      <c r="F49707" t="s">
        <v>16</v>
      </c>
      <c r="G49707" t="s">
        <v>480</v>
      </c>
      <c r="H49707" t="s">
        <v>37</v>
      </c>
      <c r="I49707" t="s">
        <v>72</v>
      </c>
      <c r="J49707" t="s">
        <v>3971</v>
      </c>
      <c r="K49707">
        <v>148</v>
      </c>
      <c r="L49707">
        <v>1</v>
      </c>
      <c r="M49707">
        <v>53.34</v>
      </c>
    </row>
    <row r="49708" spans="1:13" x14ac:dyDescent="0.25">
      <c r="A49708" t="s">
        <v>30014</v>
      </c>
      <c r="B49708" s="1">
        <v>41982</v>
      </c>
      <c r="C49708" s="1">
        <v>41986</v>
      </c>
      <c r="D49708" t="s">
        <v>14</v>
      </c>
      <c r="E49708" t="s">
        <v>5026</v>
      </c>
      <c r="F49708" t="s">
        <v>50</v>
      </c>
      <c r="G49708" t="s">
        <v>1848</v>
      </c>
      <c r="H49708" t="s">
        <v>18</v>
      </c>
      <c r="I49708" t="s">
        <v>19</v>
      </c>
      <c r="J49708" t="s">
        <v>1200</v>
      </c>
      <c r="K49708">
        <v>243</v>
      </c>
      <c r="L49708">
        <v>4</v>
      </c>
      <c r="M49708">
        <v>119.04</v>
      </c>
    </row>
    <row r="49709" spans="1:13" x14ac:dyDescent="0.25">
      <c r="A49709" t="s">
        <v>30015</v>
      </c>
      <c r="B49709" s="1">
        <v>41982</v>
      </c>
      <c r="C49709" s="1">
        <v>41986</v>
      </c>
      <c r="D49709" t="s">
        <v>27</v>
      </c>
      <c r="E49709" t="s">
        <v>3790</v>
      </c>
      <c r="F49709" t="s">
        <v>50</v>
      </c>
      <c r="G49709" t="s">
        <v>249</v>
      </c>
      <c r="H49709" t="s">
        <v>18</v>
      </c>
      <c r="I49709" t="s">
        <v>19</v>
      </c>
      <c r="J49709" t="s">
        <v>3170</v>
      </c>
      <c r="K49709">
        <v>281</v>
      </c>
      <c r="L49709">
        <v>2</v>
      </c>
      <c r="M49709">
        <v>104.04</v>
      </c>
    </row>
    <row r="49710" spans="1:13" x14ac:dyDescent="0.25">
      <c r="A49710" t="s">
        <v>30016</v>
      </c>
      <c r="B49710" s="1">
        <v>41982</v>
      </c>
      <c r="C49710" s="1">
        <v>41987</v>
      </c>
      <c r="D49710" t="s">
        <v>14</v>
      </c>
      <c r="E49710" t="s">
        <v>6473</v>
      </c>
      <c r="F49710" t="s">
        <v>16</v>
      </c>
      <c r="G49710" t="s">
        <v>5326</v>
      </c>
      <c r="H49710" t="s">
        <v>37</v>
      </c>
      <c r="I49710" t="s">
        <v>61</v>
      </c>
      <c r="J49710" t="s">
        <v>352</v>
      </c>
      <c r="K49710">
        <v>277</v>
      </c>
      <c r="L49710">
        <v>2</v>
      </c>
      <c r="M49710">
        <v>-636.822</v>
      </c>
    </row>
    <row r="49711" spans="1:13" x14ac:dyDescent="0.25">
      <c r="A49711" t="s">
        <v>30000</v>
      </c>
      <c r="B49711" s="1">
        <v>41982</v>
      </c>
      <c r="C49711" s="1">
        <v>41982</v>
      </c>
      <c r="D49711" t="s">
        <v>48</v>
      </c>
      <c r="E49711" t="s">
        <v>80</v>
      </c>
      <c r="F49711" t="s">
        <v>16</v>
      </c>
      <c r="G49711" t="s">
        <v>401</v>
      </c>
      <c r="H49711" t="s">
        <v>18</v>
      </c>
      <c r="I49711" t="s">
        <v>101</v>
      </c>
      <c r="J49711" t="s">
        <v>1368</v>
      </c>
      <c r="K49711">
        <v>99</v>
      </c>
      <c r="L49711">
        <v>3</v>
      </c>
      <c r="M49711">
        <v>26.82</v>
      </c>
    </row>
    <row r="49712" spans="1:13" x14ac:dyDescent="0.25">
      <c r="A49712" t="s">
        <v>30017</v>
      </c>
      <c r="B49712" s="1">
        <v>41982</v>
      </c>
      <c r="C49712" s="1">
        <v>41983</v>
      </c>
      <c r="D49712" t="s">
        <v>161</v>
      </c>
      <c r="E49712" t="s">
        <v>5204</v>
      </c>
      <c r="F49712" t="s">
        <v>16</v>
      </c>
      <c r="G49712" t="s">
        <v>229</v>
      </c>
      <c r="H49712" t="s">
        <v>18</v>
      </c>
      <c r="I49712" t="s">
        <v>35</v>
      </c>
      <c r="J49712" t="s">
        <v>19501</v>
      </c>
      <c r="K49712">
        <v>60</v>
      </c>
      <c r="L49712">
        <v>9</v>
      </c>
      <c r="M49712">
        <v>28.857600000000001</v>
      </c>
    </row>
    <row r="49713" spans="1:13" x14ac:dyDescent="0.25">
      <c r="A49713" t="s">
        <v>30017</v>
      </c>
      <c r="B49713" s="1">
        <v>41982</v>
      </c>
      <c r="C49713" s="1">
        <v>41983</v>
      </c>
      <c r="D49713" t="s">
        <v>161</v>
      </c>
      <c r="E49713" t="s">
        <v>5204</v>
      </c>
      <c r="F49713" t="s">
        <v>16</v>
      </c>
      <c r="G49713" t="s">
        <v>229</v>
      </c>
      <c r="H49713" t="s">
        <v>37</v>
      </c>
      <c r="I49713" t="s">
        <v>38</v>
      </c>
      <c r="J49713" t="s">
        <v>10868</v>
      </c>
      <c r="K49713">
        <v>129</v>
      </c>
      <c r="L49713">
        <v>2</v>
      </c>
      <c r="M49713">
        <v>15.468</v>
      </c>
    </row>
    <row r="49714" spans="1:13" x14ac:dyDescent="0.25">
      <c r="A49714" t="s">
        <v>30018</v>
      </c>
      <c r="B49714" s="1">
        <v>41982</v>
      </c>
      <c r="C49714" s="1">
        <v>41984</v>
      </c>
      <c r="D49714" t="s">
        <v>27</v>
      </c>
      <c r="E49714" t="s">
        <v>3153</v>
      </c>
      <c r="F49714" t="s">
        <v>50</v>
      </c>
      <c r="G49714" t="s">
        <v>509</v>
      </c>
      <c r="H49714" t="s">
        <v>18</v>
      </c>
      <c r="I49714" t="s">
        <v>24</v>
      </c>
      <c r="J49714" t="s">
        <v>1328</v>
      </c>
      <c r="K49714">
        <v>62</v>
      </c>
      <c r="L49714">
        <v>3</v>
      </c>
      <c r="M49714">
        <v>8.58</v>
      </c>
    </row>
    <row r="49715" spans="1:13" x14ac:dyDescent="0.25">
      <c r="A49715" t="s">
        <v>30019</v>
      </c>
      <c r="B49715" s="1">
        <v>41982</v>
      </c>
      <c r="C49715" s="1">
        <v>41986</v>
      </c>
      <c r="D49715" t="s">
        <v>14</v>
      </c>
      <c r="E49715" t="s">
        <v>660</v>
      </c>
      <c r="F49715" t="s">
        <v>16</v>
      </c>
      <c r="G49715" t="s">
        <v>531</v>
      </c>
      <c r="H49715" t="s">
        <v>44</v>
      </c>
      <c r="I49715" t="s">
        <v>83</v>
      </c>
      <c r="J49715" t="s">
        <v>7503</v>
      </c>
      <c r="K49715">
        <v>182</v>
      </c>
      <c r="L49715">
        <v>2</v>
      </c>
      <c r="M49715">
        <v>21.84</v>
      </c>
    </row>
    <row r="49716" spans="1:13" x14ac:dyDescent="0.25">
      <c r="A49716" t="s">
        <v>30007</v>
      </c>
      <c r="B49716" s="1">
        <v>41982</v>
      </c>
      <c r="C49716" s="1">
        <v>41985</v>
      </c>
      <c r="D49716" t="s">
        <v>27</v>
      </c>
      <c r="E49716" t="s">
        <v>2179</v>
      </c>
      <c r="F49716" t="s">
        <v>50</v>
      </c>
      <c r="G49716" t="s">
        <v>2106</v>
      </c>
      <c r="H49716" t="s">
        <v>44</v>
      </c>
      <c r="I49716" t="s">
        <v>89</v>
      </c>
      <c r="J49716" t="s">
        <v>1790</v>
      </c>
      <c r="K49716">
        <v>138</v>
      </c>
      <c r="L49716">
        <v>2</v>
      </c>
      <c r="M49716">
        <v>2.76</v>
      </c>
    </row>
    <row r="49717" spans="1:13" x14ac:dyDescent="0.25">
      <c r="A49717" t="s">
        <v>30004</v>
      </c>
      <c r="B49717" s="1">
        <v>41982</v>
      </c>
      <c r="C49717" s="1">
        <v>41987</v>
      </c>
      <c r="D49717" t="s">
        <v>14</v>
      </c>
      <c r="E49717" t="s">
        <v>5633</v>
      </c>
      <c r="F49717" t="s">
        <v>16</v>
      </c>
      <c r="G49717" t="s">
        <v>1048</v>
      </c>
      <c r="H49717" t="s">
        <v>44</v>
      </c>
      <c r="I49717" t="s">
        <v>89</v>
      </c>
      <c r="J49717" t="s">
        <v>6905</v>
      </c>
      <c r="K49717">
        <v>178</v>
      </c>
      <c r="L49717">
        <v>3</v>
      </c>
      <c r="M49717">
        <v>32.059800000000003</v>
      </c>
    </row>
    <row r="49718" spans="1:13" x14ac:dyDescent="0.25">
      <c r="A49718" t="s">
        <v>30003</v>
      </c>
      <c r="B49718" s="1">
        <v>41982</v>
      </c>
      <c r="C49718" s="1">
        <v>41987</v>
      </c>
      <c r="D49718" t="s">
        <v>14</v>
      </c>
      <c r="E49718" t="s">
        <v>3272</v>
      </c>
      <c r="F49718" t="s">
        <v>16</v>
      </c>
      <c r="G49718" t="s">
        <v>436</v>
      </c>
      <c r="H49718" t="s">
        <v>37</v>
      </c>
      <c r="I49718" t="s">
        <v>38</v>
      </c>
      <c r="J49718" t="s">
        <v>2542</v>
      </c>
      <c r="K49718">
        <v>141</v>
      </c>
      <c r="L49718">
        <v>7</v>
      </c>
      <c r="M49718">
        <v>28.013999999999999</v>
      </c>
    </row>
    <row r="49719" spans="1:13" x14ac:dyDescent="0.25">
      <c r="A49719" t="s">
        <v>30020</v>
      </c>
      <c r="B49719" s="1">
        <v>41982</v>
      </c>
      <c r="C49719" s="1">
        <v>41988</v>
      </c>
      <c r="D49719" t="s">
        <v>14</v>
      </c>
      <c r="E49719" t="s">
        <v>1167</v>
      </c>
      <c r="F49719" t="s">
        <v>16</v>
      </c>
      <c r="G49719" t="s">
        <v>359</v>
      </c>
      <c r="H49719" t="s">
        <v>44</v>
      </c>
      <c r="I49719" t="s">
        <v>83</v>
      </c>
      <c r="J49719" t="s">
        <v>4738</v>
      </c>
      <c r="K49719">
        <v>147</v>
      </c>
      <c r="L49719">
        <v>2</v>
      </c>
      <c r="M49719">
        <v>8.8398000000000003</v>
      </c>
    </row>
    <row r="49720" spans="1:13" x14ac:dyDescent="0.25">
      <c r="A49720" t="s">
        <v>30021</v>
      </c>
      <c r="B49720" s="1">
        <v>41982</v>
      </c>
      <c r="C49720" s="1">
        <v>41986</v>
      </c>
      <c r="D49720" t="s">
        <v>27</v>
      </c>
      <c r="E49720" t="s">
        <v>3661</v>
      </c>
      <c r="F49720" t="s">
        <v>50</v>
      </c>
      <c r="G49720" t="s">
        <v>229</v>
      </c>
      <c r="H49720" t="s">
        <v>18</v>
      </c>
      <c r="I49720" t="s">
        <v>51</v>
      </c>
      <c r="J49720" t="s">
        <v>24540</v>
      </c>
      <c r="K49720">
        <v>69</v>
      </c>
      <c r="L49720">
        <v>1</v>
      </c>
      <c r="M49720">
        <v>20.844000000000001</v>
      </c>
    </row>
    <row r="49721" spans="1:13" x14ac:dyDescent="0.25">
      <c r="A49721" t="s">
        <v>30022</v>
      </c>
      <c r="B49721" s="1">
        <v>41982</v>
      </c>
      <c r="C49721" s="1">
        <v>41986</v>
      </c>
      <c r="D49721" t="s">
        <v>14</v>
      </c>
      <c r="E49721" t="s">
        <v>5467</v>
      </c>
      <c r="F49721" t="s">
        <v>16</v>
      </c>
      <c r="G49721" t="s">
        <v>982</v>
      </c>
      <c r="H49721" t="s">
        <v>37</v>
      </c>
      <c r="I49721" t="s">
        <v>38</v>
      </c>
      <c r="J49721" t="s">
        <v>1327</v>
      </c>
      <c r="K49721">
        <v>147</v>
      </c>
      <c r="L49721">
        <v>9</v>
      </c>
      <c r="M49721">
        <v>-44.01</v>
      </c>
    </row>
    <row r="49722" spans="1:13" x14ac:dyDescent="0.25">
      <c r="A49722" t="s">
        <v>30023</v>
      </c>
      <c r="B49722" s="1">
        <v>41982</v>
      </c>
      <c r="C49722" s="1">
        <v>41984</v>
      </c>
      <c r="D49722" t="s">
        <v>161</v>
      </c>
      <c r="E49722" t="s">
        <v>4482</v>
      </c>
      <c r="F49722" t="s">
        <v>16</v>
      </c>
      <c r="G49722" t="s">
        <v>2186</v>
      </c>
      <c r="H49722" t="s">
        <v>37</v>
      </c>
      <c r="I49722" t="s">
        <v>61</v>
      </c>
      <c r="J49722" t="s">
        <v>4506</v>
      </c>
      <c r="K49722">
        <v>65</v>
      </c>
      <c r="L49722">
        <v>3</v>
      </c>
      <c r="M49722">
        <v>-36.707999999999998</v>
      </c>
    </row>
    <row r="49723" spans="1:13" x14ac:dyDescent="0.25">
      <c r="A49723" t="s">
        <v>30024</v>
      </c>
      <c r="B49723" s="1">
        <v>41982</v>
      </c>
      <c r="C49723" s="1">
        <v>41984</v>
      </c>
      <c r="D49723" t="s">
        <v>161</v>
      </c>
      <c r="E49723" t="s">
        <v>5506</v>
      </c>
      <c r="F49723" t="s">
        <v>16</v>
      </c>
      <c r="G49723" t="s">
        <v>17831</v>
      </c>
      <c r="H49723" t="s">
        <v>18</v>
      </c>
      <c r="I49723" t="s">
        <v>19</v>
      </c>
      <c r="J49723" t="s">
        <v>3911</v>
      </c>
      <c r="K49723">
        <v>56</v>
      </c>
      <c r="L49723">
        <v>1</v>
      </c>
      <c r="M49723">
        <v>14.1</v>
      </c>
    </row>
    <row r="49724" spans="1:13" x14ac:dyDescent="0.25">
      <c r="A49724" t="s">
        <v>30014</v>
      </c>
      <c r="B49724" s="1">
        <v>41982</v>
      </c>
      <c r="C49724" s="1">
        <v>41986</v>
      </c>
      <c r="D49724" t="s">
        <v>14</v>
      </c>
      <c r="E49724" t="s">
        <v>5026</v>
      </c>
      <c r="F49724" t="s">
        <v>50</v>
      </c>
      <c r="G49724" t="s">
        <v>1848</v>
      </c>
      <c r="H49724" t="s">
        <v>18</v>
      </c>
      <c r="I49724" t="s">
        <v>24</v>
      </c>
      <c r="J49724" t="s">
        <v>851</v>
      </c>
      <c r="K49724">
        <v>230</v>
      </c>
      <c r="L49724">
        <v>6</v>
      </c>
      <c r="M49724">
        <v>108.18</v>
      </c>
    </row>
    <row r="49725" spans="1:13" x14ac:dyDescent="0.25">
      <c r="A49725" t="s">
        <v>30025</v>
      </c>
      <c r="B49725" s="1">
        <v>41982</v>
      </c>
      <c r="C49725" s="1">
        <v>41989</v>
      </c>
      <c r="D49725" t="s">
        <v>14</v>
      </c>
      <c r="E49725" t="s">
        <v>6465</v>
      </c>
      <c r="F49725" t="s">
        <v>16</v>
      </c>
      <c r="G49725" t="s">
        <v>177</v>
      </c>
      <c r="H49725" t="s">
        <v>18</v>
      </c>
      <c r="I49725" t="s">
        <v>154</v>
      </c>
      <c r="J49725" t="s">
        <v>4403</v>
      </c>
      <c r="K49725">
        <v>175</v>
      </c>
      <c r="L49725">
        <v>6</v>
      </c>
      <c r="M49725">
        <v>50.58</v>
      </c>
    </row>
    <row r="49726" spans="1:13" x14ac:dyDescent="0.25">
      <c r="A49726" t="s">
        <v>30026</v>
      </c>
      <c r="B49726" s="1">
        <v>41982</v>
      </c>
      <c r="C49726" s="1">
        <v>41988</v>
      </c>
      <c r="D49726" t="s">
        <v>14</v>
      </c>
      <c r="E49726" t="s">
        <v>5863</v>
      </c>
      <c r="F49726" t="s">
        <v>50</v>
      </c>
      <c r="G49726" t="s">
        <v>229</v>
      </c>
      <c r="H49726" t="s">
        <v>18</v>
      </c>
      <c r="I49726" t="s">
        <v>154</v>
      </c>
      <c r="J49726" t="s">
        <v>4881</v>
      </c>
      <c r="K49726">
        <v>90</v>
      </c>
      <c r="L49726">
        <v>3</v>
      </c>
      <c r="M49726">
        <v>33.93</v>
      </c>
    </row>
    <row r="49727" spans="1:13" x14ac:dyDescent="0.25">
      <c r="A49727" t="s">
        <v>30027</v>
      </c>
      <c r="B49727" s="1">
        <v>41982</v>
      </c>
      <c r="C49727" s="1">
        <v>41987</v>
      </c>
      <c r="D49727" t="s">
        <v>14</v>
      </c>
      <c r="E49727" t="s">
        <v>1544</v>
      </c>
      <c r="F49727" t="s">
        <v>16</v>
      </c>
      <c r="G49727" t="s">
        <v>8569</v>
      </c>
      <c r="H49727" t="s">
        <v>37</v>
      </c>
      <c r="I49727" t="s">
        <v>61</v>
      </c>
      <c r="J49727" t="s">
        <v>5959</v>
      </c>
      <c r="K49727">
        <v>178</v>
      </c>
      <c r="L49727">
        <v>2</v>
      </c>
      <c r="M49727">
        <v>64.16</v>
      </c>
    </row>
    <row r="49728" spans="1:13" x14ac:dyDescent="0.25">
      <c r="A49728" t="s">
        <v>30005</v>
      </c>
      <c r="B49728" s="1">
        <v>41982</v>
      </c>
      <c r="C49728" s="1">
        <v>41989</v>
      </c>
      <c r="D49728" t="s">
        <v>14</v>
      </c>
      <c r="E49728" t="s">
        <v>2303</v>
      </c>
      <c r="F49728" t="s">
        <v>50</v>
      </c>
      <c r="G49728" t="s">
        <v>3215</v>
      </c>
      <c r="H49728" t="s">
        <v>18</v>
      </c>
      <c r="I49728" t="s">
        <v>154</v>
      </c>
      <c r="J49728" t="s">
        <v>3957</v>
      </c>
      <c r="K49728">
        <v>84</v>
      </c>
      <c r="L49728">
        <v>3</v>
      </c>
      <c r="M49728">
        <v>27.63</v>
      </c>
    </row>
    <row r="49729" spans="1:13" x14ac:dyDescent="0.25">
      <c r="A49729" t="s">
        <v>30003</v>
      </c>
      <c r="B49729" s="1">
        <v>41982</v>
      </c>
      <c r="C49729" s="1">
        <v>41987</v>
      </c>
      <c r="D49729" t="s">
        <v>14</v>
      </c>
      <c r="E49729" t="s">
        <v>3272</v>
      </c>
      <c r="F49729" t="s">
        <v>16</v>
      </c>
      <c r="G49729" t="s">
        <v>436</v>
      </c>
      <c r="H49729" t="s">
        <v>44</v>
      </c>
      <c r="I49729" t="s">
        <v>83</v>
      </c>
      <c r="J49729" t="s">
        <v>2246</v>
      </c>
      <c r="K49729">
        <v>68</v>
      </c>
      <c r="L49729">
        <v>1</v>
      </c>
      <c r="M49729">
        <v>-30.074999999999999</v>
      </c>
    </row>
    <row r="49730" spans="1:13" x14ac:dyDescent="0.25">
      <c r="A49730" t="s">
        <v>30011</v>
      </c>
      <c r="B49730" s="1">
        <v>41982</v>
      </c>
      <c r="C49730" s="1">
        <v>41987</v>
      </c>
      <c r="D49730" t="s">
        <v>14</v>
      </c>
      <c r="E49730" t="s">
        <v>1600</v>
      </c>
      <c r="F49730" t="s">
        <v>16</v>
      </c>
      <c r="G49730" t="s">
        <v>34</v>
      </c>
      <c r="H49730" t="s">
        <v>44</v>
      </c>
      <c r="I49730" t="s">
        <v>45</v>
      </c>
      <c r="J49730" t="s">
        <v>218</v>
      </c>
      <c r="K49730">
        <v>86</v>
      </c>
      <c r="L49730">
        <v>1</v>
      </c>
      <c r="M49730">
        <v>-20.684999999999999</v>
      </c>
    </row>
    <row r="49731" spans="1:13" x14ac:dyDescent="0.25">
      <c r="A49731" t="s">
        <v>30017</v>
      </c>
      <c r="B49731" s="1">
        <v>41982</v>
      </c>
      <c r="C49731" s="1">
        <v>41983</v>
      </c>
      <c r="D49731" t="s">
        <v>161</v>
      </c>
      <c r="E49731" t="s">
        <v>5204</v>
      </c>
      <c r="F49731" t="s">
        <v>16</v>
      </c>
      <c r="G49731" t="s">
        <v>229</v>
      </c>
      <c r="H49731" t="s">
        <v>18</v>
      </c>
      <c r="I49731" t="s">
        <v>19</v>
      </c>
      <c r="J49731" t="s">
        <v>6203</v>
      </c>
      <c r="K49731">
        <v>30</v>
      </c>
      <c r="L49731">
        <v>3</v>
      </c>
      <c r="M49731">
        <v>8.6390999999999991</v>
      </c>
    </row>
    <row r="49732" spans="1:13" x14ac:dyDescent="0.25">
      <c r="A49732" t="s">
        <v>30000</v>
      </c>
      <c r="B49732" s="1">
        <v>41982</v>
      </c>
      <c r="C49732" s="1">
        <v>41982</v>
      </c>
      <c r="D49732" t="s">
        <v>48</v>
      </c>
      <c r="E49732" t="s">
        <v>80</v>
      </c>
      <c r="F49732" t="s">
        <v>16</v>
      </c>
      <c r="G49732" t="s">
        <v>401</v>
      </c>
      <c r="H49732" t="s">
        <v>18</v>
      </c>
      <c r="I49732" t="s">
        <v>108</v>
      </c>
      <c r="J49732" t="s">
        <v>323</v>
      </c>
      <c r="K49732">
        <v>56</v>
      </c>
      <c r="L49732">
        <v>2</v>
      </c>
      <c r="M49732">
        <v>9.44</v>
      </c>
    </row>
    <row r="49733" spans="1:13" x14ac:dyDescent="0.25">
      <c r="A49733" t="s">
        <v>30011</v>
      </c>
      <c r="B49733" s="1">
        <v>41982</v>
      </c>
      <c r="C49733" s="1">
        <v>41987</v>
      </c>
      <c r="D49733" t="s">
        <v>14</v>
      </c>
      <c r="E49733" t="s">
        <v>1600</v>
      </c>
      <c r="F49733" t="s">
        <v>16</v>
      </c>
      <c r="G49733" t="s">
        <v>34</v>
      </c>
      <c r="H49733" t="s">
        <v>37</v>
      </c>
      <c r="I49733" t="s">
        <v>61</v>
      </c>
      <c r="J49733" t="s">
        <v>3070</v>
      </c>
      <c r="K49733">
        <v>145</v>
      </c>
      <c r="L49733">
        <v>5</v>
      </c>
      <c r="M49733">
        <v>-104.325</v>
      </c>
    </row>
    <row r="49734" spans="1:13" x14ac:dyDescent="0.25">
      <c r="A49734" t="s">
        <v>24255</v>
      </c>
      <c r="B49734" s="1">
        <v>41982</v>
      </c>
      <c r="C49734" s="1">
        <v>41987</v>
      </c>
      <c r="D49734" t="s">
        <v>14</v>
      </c>
      <c r="E49734" t="s">
        <v>4802</v>
      </c>
      <c r="F49734" t="s">
        <v>50</v>
      </c>
      <c r="G49734" t="s">
        <v>1620</v>
      </c>
      <c r="H49734" t="s">
        <v>18</v>
      </c>
      <c r="I49734" t="s">
        <v>19</v>
      </c>
      <c r="J49734" t="s">
        <v>385</v>
      </c>
      <c r="K49734">
        <v>73</v>
      </c>
      <c r="L49734">
        <v>3</v>
      </c>
      <c r="M49734">
        <v>-26.234999999999999</v>
      </c>
    </row>
    <row r="49735" spans="1:13" x14ac:dyDescent="0.25">
      <c r="A49735" t="s">
        <v>30001</v>
      </c>
      <c r="B49735" s="1">
        <v>41982</v>
      </c>
      <c r="C49735" s="1">
        <v>41986</v>
      </c>
      <c r="D49735" t="s">
        <v>14</v>
      </c>
      <c r="E49735" t="s">
        <v>4796</v>
      </c>
      <c r="F49735" t="s">
        <v>16</v>
      </c>
      <c r="G49735" t="s">
        <v>229</v>
      </c>
      <c r="H49735" t="s">
        <v>44</v>
      </c>
      <c r="I49735" t="s">
        <v>89</v>
      </c>
      <c r="J49735" t="s">
        <v>4647</v>
      </c>
      <c r="K49735">
        <v>180</v>
      </c>
      <c r="L49735">
        <v>5</v>
      </c>
      <c r="M49735">
        <v>37.789499999999997</v>
      </c>
    </row>
    <row r="49736" spans="1:13" x14ac:dyDescent="0.25">
      <c r="A49736" t="s">
        <v>24255</v>
      </c>
      <c r="B49736" s="1">
        <v>41982</v>
      </c>
      <c r="C49736" s="1">
        <v>41987</v>
      </c>
      <c r="D49736" t="s">
        <v>14</v>
      </c>
      <c r="E49736" t="s">
        <v>4802</v>
      </c>
      <c r="F49736" t="s">
        <v>50</v>
      </c>
      <c r="G49736" t="s">
        <v>1620</v>
      </c>
      <c r="H49736" t="s">
        <v>37</v>
      </c>
      <c r="I49736" t="s">
        <v>61</v>
      </c>
      <c r="J49736" t="s">
        <v>4260</v>
      </c>
      <c r="K49736">
        <v>128</v>
      </c>
      <c r="L49736">
        <v>4</v>
      </c>
      <c r="M49736">
        <v>-46.02</v>
      </c>
    </row>
    <row r="49737" spans="1:13" x14ac:dyDescent="0.25">
      <c r="A49737" t="s">
        <v>24255</v>
      </c>
      <c r="B49737" s="1">
        <v>41982</v>
      </c>
      <c r="C49737" s="1">
        <v>41987</v>
      </c>
      <c r="D49737" t="s">
        <v>14</v>
      </c>
      <c r="E49737" t="s">
        <v>4802</v>
      </c>
      <c r="F49737" t="s">
        <v>50</v>
      </c>
      <c r="G49737" t="s">
        <v>1620</v>
      </c>
      <c r="H49737" t="s">
        <v>18</v>
      </c>
      <c r="I49737" t="s">
        <v>154</v>
      </c>
      <c r="J49737" t="s">
        <v>1508</v>
      </c>
      <c r="K49737">
        <v>76</v>
      </c>
      <c r="L49737">
        <v>3</v>
      </c>
      <c r="M49737">
        <v>-66.510000000000005</v>
      </c>
    </row>
    <row r="49738" spans="1:13" x14ac:dyDescent="0.25">
      <c r="A49738" t="s">
        <v>30009</v>
      </c>
      <c r="B49738" s="1">
        <v>41982</v>
      </c>
      <c r="C49738" s="1">
        <v>41984</v>
      </c>
      <c r="D49738" t="s">
        <v>27</v>
      </c>
      <c r="E49738" t="s">
        <v>536</v>
      </c>
      <c r="F49738" t="s">
        <v>16</v>
      </c>
      <c r="G49738" t="s">
        <v>942</v>
      </c>
      <c r="H49738" t="s">
        <v>37</v>
      </c>
      <c r="I49738" t="s">
        <v>38</v>
      </c>
      <c r="J49738" t="s">
        <v>6558</v>
      </c>
      <c r="K49738">
        <v>109</v>
      </c>
      <c r="L49738">
        <v>2</v>
      </c>
      <c r="M49738">
        <v>33.938800000000001</v>
      </c>
    </row>
    <row r="49739" spans="1:13" x14ac:dyDescent="0.25">
      <c r="A49739" t="s">
        <v>30001</v>
      </c>
      <c r="B49739" s="1">
        <v>41982</v>
      </c>
      <c r="C49739" s="1">
        <v>41986</v>
      </c>
      <c r="D49739" t="s">
        <v>14</v>
      </c>
      <c r="E49739" t="s">
        <v>4796</v>
      </c>
      <c r="F49739" t="s">
        <v>16</v>
      </c>
      <c r="G49739" t="s">
        <v>229</v>
      </c>
      <c r="H49739" t="s">
        <v>37</v>
      </c>
      <c r="I49739" t="s">
        <v>61</v>
      </c>
      <c r="J49739" t="s">
        <v>11525</v>
      </c>
      <c r="K49739">
        <v>114</v>
      </c>
      <c r="L49739">
        <v>2</v>
      </c>
      <c r="M49739">
        <v>-18.454799999999999</v>
      </c>
    </row>
    <row r="49740" spans="1:13" x14ac:dyDescent="0.25">
      <c r="A49740" t="s">
        <v>30028</v>
      </c>
      <c r="B49740" s="1">
        <v>41982</v>
      </c>
      <c r="C49740" s="1">
        <v>41985</v>
      </c>
      <c r="D49740" t="s">
        <v>161</v>
      </c>
      <c r="E49740" t="s">
        <v>3165</v>
      </c>
      <c r="F49740" t="s">
        <v>16</v>
      </c>
      <c r="G49740" t="s">
        <v>199</v>
      </c>
      <c r="H49740" t="s">
        <v>44</v>
      </c>
      <c r="I49740" t="s">
        <v>83</v>
      </c>
      <c r="J49740" t="s">
        <v>18222</v>
      </c>
      <c r="K49740">
        <v>84</v>
      </c>
      <c r="L49740">
        <v>2</v>
      </c>
      <c r="M49740">
        <v>-20.997</v>
      </c>
    </row>
    <row r="49741" spans="1:13" x14ac:dyDescent="0.25">
      <c r="A49741" t="s">
        <v>30026</v>
      </c>
      <c r="B49741" s="1">
        <v>41982</v>
      </c>
      <c r="C49741" s="1">
        <v>41988</v>
      </c>
      <c r="D49741" t="s">
        <v>14</v>
      </c>
      <c r="E49741" t="s">
        <v>5863</v>
      </c>
      <c r="F49741" t="s">
        <v>50</v>
      </c>
      <c r="G49741" t="s">
        <v>229</v>
      </c>
      <c r="H49741" t="s">
        <v>18</v>
      </c>
      <c r="I49741" t="s">
        <v>19</v>
      </c>
      <c r="J49741" t="s">
        <v>3818</v>
      </c>
      <c r="K49741">
        <v>43</v>
      </c>
      <c r="L49741">
        <v>1</v>
      </c>
      <c r="M49741">
        <v>11.117599999999999</v>
      </c>
    </row>
    <row r="49742" spans="1:13" x14ac:dyDescent="0.25">
      <c r="A49742" t="s">
        <v>29999</v>
      </c>
      <c r="B49742" s="1">
        <v>41982</v>
      </c>
      <c r="C49742" s="1">
        <v>41987</v>
      </c>
      <c r="D49742" t="s">
        <v>27</v>
      </c>
      <c r="E49742" t="s">
        <v>2871</v>
      </c>
      <c r="F49742" t="s">
        <v>16</v>
      </c>
      <c r="G49742" t="s">
        <v>2206</v>
      </c>
      <c r="H49742" t="s">
        <v>18</v>
      </c>
      <c r="I49742" t="s">
        <v>154</v>
      </c>
      <c r="J49742" t="s">
        <v>2649</v>
      </c>
      <c r="K49742">
        <v>50</v>
      </c>
      <c r="L49742">
        <v>1</v>
      </c>
      <c r="M49742">
        <v>13.92</v>
      </c>
    </row>
    <row r="49743" spans="1:13" x14ac:dyDescent="0.25">
      <c r="A49743" t="s">
        <v>30003</v>
      </c>
      <c r="B49743" s="1">
        <v>41982</v>
      </c>
      <c r="C49743" s="1">
        <v>41987</v>
      </c>
      <c r="D49743" t="s">
        <v>14</v>
      </c>
      <c r="E49743" t="s">
        <v>3272</v>
      </c>
      <c r="F49743" t="s">
        <v>16</v>
      </c>
      <c r="G49743" t="s">
        <v>436</v>
      </c>
      <c r="H49743" t="s">
        <v>18</v>
      </c>
      <c r="I49743" t="s">
        <v>154</v>
      </c>
      <c r="J49743" t="s">
        <v>1820</v>
      </c>
      <c r="K49743">
        <v>76</v>
      </c>
      <c r="L49743">
        <v>9</v>
      </c>
      <c r="M49743">
        <v>-72.09</v>
      </c>
    </row>
    <row r="49744" spans="1:13" x14ac:dyDescent="0.25">
      <c r="A49744" t="s">
        <v>30029</v>
      </c>
      <c r="B49744" s="1">
        <v>41982</v>
      </c>
      <c r="C49744" s="1">
        <v>41986</v>
      </c>
      <c r="D49744" t="s">
        <v>14</v>
      </c>
      <c r="E49744" t="s">
        <v>5613</v>
      </c>
      <c r="F49744" t="s">
        <v>33</v>
      </c>
      <c r="G49744" t="s">
        <v>1381</v>
      </c>
      <c r="H49744" t="s">
        <v>18</v>
      </c>
      <c r="I49744" t="s">
        <v>19</v>
      </c>
      <c r="J49744" t="s">
        <v>30</v>
      </c>
      <c r="K49744">
        <v>116</v>
      </c>
      <c r="L49744">
        <v>7</v>
      </c>
      <c r="M49744">
        <v>40.32</v>
      </c>
    </row>
    <row r="49745" spans="1:13" x14ac:dyDescent="0.25">
      <c r="A49745" t="s">
        <v>30030</v>
      </c>
      <c r="B49745" s="1">
        <v>41982</v>
      </c>
      <c r="C49745" s="1">
        <v>41986</v>
      </c>
      <c r="D49745" t="s">
        <v>14</v>
      </c>
      <c r="E49745" t="s">
        <v>789</v>
      </c>
      <c r="F49745" t="s">
        <v>16</v>
      </c>
      <c r="G49745" t="s">
        <v>642</v>
      </c>
      <c r="H49745" t="s">
        <v>18</v>
      </c>
      <c r="I49745" t="s">
        <v>96</v>
      </c>
      <c r="J49745" t="s">
        <v>294</v>
      </c>
      <c r="K49745">
        <v>51</v>
      </c>
      <c r="L49745">
        <v>7</v>
      </c>
      <c r="M49745">
        <v>16.66</v>
      </c>
    </row>
    <row r="49746" spans="1:13" x14ac:dyDescent="0.25">
      <c r="A49746" t="s">
        <v>30031</v>
      </c>
      <c r="B49746" s="1">
        <v>41982</v>
      </c>
      <c r="C49746" s="1">
        <v>41984</v>
      </c>
      <c r="D49746" t="s">
        <v>27</v>
      </c>
      <c r="E49746" t="s">
        <v>3153</v>
      </c>
      <c r="F49746" t="s">
        <v>50</v>
      </c>
      <c r="G49746" t="s">
        <v>132</v>
      </c>
      <c r="H49746" t="s">
        <v>18</v>
      </c>
      <c r="I49746" t="s">
        <v>24</v>
      </c>
      <c r="J49746" t="s">
        <v>1328</v>
      </c>
      <c r="K49746">
        <v>31</v>
      </c>
      <c r="L49746">
        <v>3</v>
      </c>
      <c r="M49746">
        <v>-22.62</v>
      </c>
    </row>
    <row r="49747" spans="1:13" x14ac:dyDescent="0.25">
      <c r="A49747" t="s">
        <v>22925</v>
      </c>
      <c r="B49747" s="1">
        <v>41982</v>
      </c>
      <c r="C49747" s="1">
        <v>41986</v>
      </c>
      <c r="D49747" t="s">
        <v>14</v>
      </c>
      <c r="E49747" t="s">
        <v>1839</v>
      </c>
      <c r="F49747" t="s">
        <v>50</v>
      </c>
      <c r="G49747" t="s">
        <v>71</v>
      </c>
      <c r="H49747" t="s">
        <v>37</v>
      </c>
      <c r="I49747" t="s">
        <v>38</v>
      </c>
      <c r="J49747" t="s">
        <v>3132</v>
      </c>
      <c r="K49747">
        <v>34</v>
      </c>
      <c r="L49747">
        <v>1</v>
      </c>
      <c r="M49747">
        <v>-10.298999999999999</v>
      </c>
    </row>
    <row r="49748" spans="1:13" x14ac:dyDescent="0.25">
      <c r="A49748" t="s">
        <v>30001</v>
      </c>
      <c r="B49748" s="1">
        <v>41982</v>
      </c>
      <c r="C49748" s="1">
        <v>41986</v>
      </c>
      <c r="D49748" t="s">
        <v>14</v>
      </c>
      <c r="E49748" t="s">
        <v>4796</v>
      </c>
      <c r="F49748" t="s">
        <v>16</v>
      </c>
      <c r="G49748" t="s">
        <v>229</v>
      </c>
      <c r="H49748" t="s">
        <v>18</v>
      </c>
      <c r="I49748" t="s">
        <v>35</v>
      </c>
      <c r="J49748" t="s">
        <v>12481</v>
      </c>
      <c r="K49748">
        <v>56</v>
      </c>
      <c r="L49748">
        <v>1</v>
      </c>
      <c r="M49748">
        <v>27.430199999999999</v>
      </c>
    </row>
    <row r="49749" spans="1:13" x14ac:dyDescent="0.25">
      <c r="A49749" t="s">
        <v>24255</v>
      </c>
      <c r="B49749" s="1">
        <v>41982</v>
      </c>
      <c r="C49749" s="1">
        <v>41987</v>
      </c>
      <c r="D49749" t="s">
        <v>14</v>
      </c>
      <c r="E49749" t="s">
        <v>4802</v>
      </c>
      <c r="F49749" t="s">
        <v>50</v>
      </c>
      <c r="G49749" t="s">
        <v>1620</v>
      </c>
      <c r="H49749" t="s">
        <v>44</v>
      </c>
      <c r="I49749" t="s">
        <v>45</v>
      </c>
      <c r="J49749" t="s">
        <v>3650</v>
      </c>
      <c r="K49749">
        <v>77</v>
      </c>
      <c r="L49749">
        <v>4</v>
      </c>
      <c r="M49749">
        <v>-73.739999999999995</v>
      </c>
    </row>
    <row r="49750" spans="1:13" x14ac:dyDescent="0.25">
      <c r="A49750" t="s">
        <v>30009</v>
      </c>
      <c r="B49750" s="1">
        <v>41982</v>
      </c>
      <c r="C49750" s="1">
        <v>41984</v>
      </c>
      <c r="D49750" t="s">
        <v>27</v>
      </c>
      <c r="E49750" t="s">
        <v>536</v>
      </c>
      <c r="F49750" t="s">
        <v>16</v>
      </c>
      <c r="G49750" t="s">
        <v>942</v>
      </c>
      <c r="H49750" t="s">
        <v>18</v>
      </c>
      <c r="I49750" t="s">
        <v>19</v>
      </c>
      <c r="J49750" t="s">
        <v>7063</v>
      </c>
      <c r="K49750">
        <v>32</v>
      </c>
      <c r="L49750">
        <v>4</v>
      </c>
      <c r="M49750">
        <v>8.2992000000000008</v>
      </c>
    </row>
    <row r="49751" spans="1:13" x14ac:dyDescent="0.25">
      <c r="A49751" t="s">
        <v>30003</v>
      </c>
      <c r="B49751" s="1">
        <v>41982</v>
      </c>
      <c r="C49751" s="1">
        <v>41987</v>
      </c>
      <c r="D49751" t="s">
        <v>14</v>
      </c>
      <c r="E49751" t="s">
        <v>3272</v>
      </c>
      <c r="F49751" t="s">
        <v>16</v>
      </c>
      <c r="G49751" t="s">
        <v>436</v>
      </c>
      <c r="H49751" t="s">
        <v>18</v>
      </c>
      <c r="I49751" t="s">
        <v>19</v>
      </c>
      <c r="J49751" t="s">
        <v>1494</v>
      </c>
      <c r="K49751">
        <v>32</v>
      </c>
      <c r="L49751">
        <v>6</v>
      </c>
      <c r="M49751">
        <v>-15.66</v>
      </c>
    </row>
    <row r="49752" spans="1:13" x14ac:dyDescent="0.25">
      <c r="A49752" t="s">
        <v>30014</v>
      </c>
      <c r="B49752" s="1">
        <v>41982</v>
      </c>
      <c r="C49752" s="1">
        <v>41986</v>
      </c>
      <c r="D49752" t="s">
        <v>14</v>
      </c>
      <c r="E49752" t="s">
        <v>5026</v>
      </c>
      <c r="F49752" t="s">
        <v>50</v>
      </c>
      <c r="G49752" t="s">
        <v>1848</v>
      </c>
      <c r="H49752" t="s">
        <v>18</v>
      </c>
      <c r="I49752" t="s">
        <v>154</v>
      </c>
      <c r="J49752" t="s">
        <v>983</v>
      </c>
      <c r="K49752">
        <v>53</v>
      </c>
      <c r="L49752">
        <v>1</v>
      </c>
      <c r="M49752">
        <v>24.33</v>
      </c>
    </row>
    <row r="49753" spans="1:13" x14ac:dyDescent="0.25">
      <c r="A49753" t="s">
        <v>22925</v>
      </c>
      <c r="B49753" s="1">
        <v>41982</v>
      </c>
      <c r="C49753" s="1">
        <v>41986</v>
      </c>
      <c r="D49753" t="s">
        <v>14</v>
      </c>
      <c r="E49753" t="s">
        <v>1839</v>
      </c>
      <c r="F49753" t="s">
        <v>50</v>
      </c>
      <c r="G49753" t="s">
        <v>71</v>
      </c>
      <c r="H49753" t="s">
        <v>18</v>
      </c>
      <c r="I49753" t="s">
        <v>35</v>
      </c>
      <c r="J49753" t="s">
        <v>3589</v>
      </c>
      <c r="K49753">
        <v>94</v>
      </c>
      <c r="L49753">
        <v>2</v>
      </c>
      <c r="M49753">
        <v>27.3</v>
      </c>
    </row>
    <row r="49754" spans="1:13" x14ac:dyDescent="0.25">
      <c r="A49754" t="s">
        <v>30011</v>
      </c>
      <c r="B49754" s="1">
        <v>41982</v>
      </c>
      <c r="C49754" s="1">
        <v>41987</v>
      </c>
      <c r="D49754" t="s">
        <v>14</v>
      </c>
      <c r="E49754" t="s">
        <v>1600</v>
      </c>
      <c r="F49754" t="s">
        <v>16</v>
      </c>
      <c r="G49754" t="s">
        <v>34</v>
      </c>
      <c r="H49754" t="s">
        <v>37</v>
      </c>
      <c r="I49754" t="s">
        <v>61</v>
      </c>
      <c r="J49754" t="s">
        <v>3070</v>
      </c>
      <c r="K49754">
        <v>58</v>
      </c>
      <c r="L49754">
        <v>2</v>
      </c>
      <c r="M49754">
        <v>-41.73</v>
      </c>
    </row>
    <row r="49755" spans="1:13" x14ac:dyDescent="0.25">
      <c r="A49755" t="s">
        <v>30032</v>
      </c>
      <c r="B49755" s="1">
        <v>41982</v>
      </c>
      <c r="C49755" s="1">
        <v>41986</v>
      </c>
      <c r="D49755" t="s">
        <v>27</v>
      </c>
      <c r="E49755" t="s">
        <v>4069</v>
      </c>
      <c r="F49755" t="s">
        <v>16</v>
      </c>
      <c r="G49755" t="s">
        <v>5483</v>
      </c>
      <c r="H49755" t="s">
        <v>18</v>
      </c>
      <c r="I49755" t="s">
        <v>154</v>
      </c>
      <c r="J49755" t="s">
        <v>1405</v>
      </c>
      <c r="K49755">
        <v>34</v>
      </c>
      <c r="L49755">
        <v>4</v>
      </c>
      <c r="M49755">
        <v>5.4</v>
      </c>
    </row>
    <row r="49756" spans="1:13" x14ac:dyDescent="0.25">
      <c r="A49756" t="s">
        <v>30014</v>
      </c>
      <c r="B49756" s="1">
        <v>41982</v>
      </c>
      <c r="C49756" s="1">
        <v>41986</v>
      </c>
      <c r="D49756" t="s">
        <v>14</v>
      </c>
      <c r="E49756" t="s">
        <v>5026</v>
      </c>
      <c r="F49756" t="s">
        <v>50</v>
      </c>
      <c r="G49756" t="s">
        <v>1848</v>
      </c>
      <c r="H49756" t="s">
        <v>44</v>
      </c>
      <c r="I49756" t="s">
        <v>89</v>
      </c>
      <c r="J49756" t="s">
        <v>2919</v>
      </c>
      <c r="K49756">
        <v>56</v>
      </c>
      <c r="L49756">
        <v>2</v>
      </c>
      <c r="M49756">
        <v>2.2200000000000002</v>
      </c>
    </row>
    <row r="49757" spans="1:13" x14ac:dyDescent="0.25">
      <c r="A49757" t="s">
        <v>30013</v>
      </c>
      <c r="B49757" s="1">
        <v>41982</v>
      </c>
      <c r="C49757" s="1">
        <v>41988</v>
      </c>
      <c r="D49757" t="s">
        <v>14</v>
      </c>
      <c r="E49757" t="s">
        <v>911</v>
      </c>
      <c r="F49757" t="s">
        <v>16</v>
      </c>
      <c r="G49757" t="s">
        <v>480</v>
      </c>
      <c r="H49757" t="s">
        <v>37</v>
      </c>
      <c r="I49757" t="s">
        <v>61</v>
      </c>
      <c r="J49757" t="s">
        <v>3247</v>
      </c>
      <c r="K49757">
        <v>48</v>
      </c>
      <c r="L49757">
        <v>1</v>
      </c>
      <c r="M49757">
        <v>11.55</v>
      </c>
    </row>
    <row r="49758" spans="1:13" x14ac:dyDescent="0.25">
      <c r="A49758" t="s">
        <v>30012</v>
      </c>
      <c r="B49758" s="1">
        <v>41982</v>
      </c>
      <c r="C49758" s="1">
        <v>41986</v>
      </c>
      <c r="D49758" t="s">
        <v>14</v>
      </c>
      <c r="E49758" t="s">
        <v>1819</v>
      </c>
      <c r="F49758" t="s">
        <v>16</v>
      </c>
      <c r="G49758" t="s">
        <v>23</v>
      </c>
      <c r="H49758" t="s">
        <v>37</v>
      </c>
      <c r="I49758" t="s">
        <v>38</v>
      </c>
      <c r="J49758" t="s">
        <v>1976</v>
      </c>
      <c r="K49758">
        <v>40</v>
      </c>
      <c r="L49758">
        <v>2</v>
      </c>
      <c r="M49758">
        <v>15.534000000000001</v>
      </c>
    </row>
    <row r="49759" spans="1:13" x14ac:dyDescent="0.25">
      <c r="A49759" t="s">
        <v>30019</v>
      </c>
      <c r="B49759" s="1">
        <v>41982</v>
      </c>
      <c r="C49759" s="1">
        <v>41986</v>
      </c>
      <c r="D49759" t="s">
        <v>14</v>
      </c>
      <c r="E49759" t="s">
        <v>660</v>
      </c>
      <c r="F49759" t="s">
        <v>16</v>
      </c>
      <c r="G49759" t="s">
        <v>531</v>
      </c>
      <c r="H49759" t="s">
        <v>18</v>
      </c>
      <c r="I49759" t="s">
        <v>51</v>
      </c>
      <c r="J49759" t="s">
        <v>2136</v>
      </c>
      <c r="K49759">
        <v>47</v>
      </c>
      <c r="L49759">
        <v>1</v>
      </c>
      <c r="M49759">
        <v>0</v>
      </c>
    </row>
    <row r="49760" spans="1:13" x14ac:dyDescent="0.25">
      <c r="A49760" t="s">
        <v>30020</v>
      </c>
      <c r="B49760" s="1">
        <v>41982</v>
      </c>
      <c r="C49760" s="1">
        <v>41988</v>
      </c>
      <c r="D49760" t="s">
        <v>14</v>
      </c>
      <c r="E49760" t="s">
        <v>1167</v>
      </c>
      <c r="F49760" t="s">
        <v>16</v>
      </c>
      <c r="G49760" t="s">
        <v>359</v>
      </c>
      <c r="H49760" t="s">
        <v>44</v>
      </c>
      <c r="I49760" t="s">
        <v>56</v>
      </c>
      <c r="J49760" t="s">
        <v>743</v>
      </c>
      <c r="K49760">
        <v>275</v>
      </c>
      <c r="L49760">
        <v>1</v>
      </c>
      <c r="M49760">
        <v>-2.5499999999999998E-2</v>
      </c>
    </row>
    <row r="49761" spans="1:13" x14ac:dyDescent="0.25">
      <c r="A49761" t="s">
        <v>30033</v>
      </c>
      <c r="B49761" s="1">
        <v>41982</v>
      </c>
      <c r="C49761" s="1">
        <v>41986</v>
      </c>
      <c r="D49761" t="s">
        <v>27</v>
      </c>
      <c r="E49761" t="s">
        <v>6320</v>
      </c>
      <c r="F49761" t="s">
        <v>50</v>
      </c>
      <c r="G49761" t="s">
        <v>4043</v>
      </c>
      <c r="H49761" t="s">
        <v>37</v>
      </c>
      <c r="I49761" t="s">
        <v>61</v>
      </c>
      <c r="J49761" t="s">
        <v>4336</v>
      </c>
      <c r="K49761">
        <v>59</v>
      </c>
      <c r="L49761">
        <v>1</v>
      </c>
      <c r="M49761">
        <v>9.36</v>
      </c>
    </row>
    <row r="49762" spans="1:13" x14ac:dyDescent="0.25">
      <c r="A49762" t="s">
        <v>30020</v>
      </c>
      <c r="B49762" s="1">
        <v>41982</v>
      </c>
      <c r="C49762" s="1">
        <v>41988</v>
      </c>
      <c r="D49762" t="s">
        <v>14</v>
      </c>
      <c r="E49762" t="s">
        <v>1167</v>
      </c>
      <c r="F49762" t="s">
        <v>16</v>
      </c>
      <c r="G49762" t="s">
        <v>359</v>
      </c>
      <c r="H49762" t="s">
        <v>18</v>
      </c>
      <c r="I49762" t="s">
        <v>154</v>
      </c>
      <c r="J49762" t="s">
        <v>1176</v>
      </c>
      <c r="K49762">
        <v>38</v>
      </c>
      <c r="L49762">
        <v>3</v>
      </c>
      <c r="M49762">
        <v>6.3135000000000003</v>
      </c>
    </row>
    <row r="49763" spans="1:13" x14ac:dyDescent="0.25">
      <c r="A49763" t="s">
        <v>30030</v>
      </c>
      <c r="B49763" s="1">
        <v>41982</v>
      </c>
      <c r="C49763" s="1">
        <v>41986</v>
      </c>
      <c r="D49763" t="s">
        <v>14</v>
      </c>
      <c r="E49763" t="s">
        <v>789</v>
      </c>
      <c r="F49763" t="s">
        <v>16</v>
      </c>
      <c r="G49763" t="s">
        <v>642</v>
      </c>
      <c r="H49763" t="s">
        <v>18</v>
      </c>
      <c r="I49763" t="s">
        <v>101</v>
      </c>
      <c r="J49763" t="s">
        <v>5072</v>
      </c>
      <c r="K49763">
        <v>21</v>
      </c>
      <c r="L49763">
        <v>2</v>
      </c>
      <c r="M49763">
        <v>4.12</v>
      </c>
    </row>
    <row r="49764" spans="1:13" x14ac:dyDescent="0.25">
      <c r="A49764" t="s">
        <v>30011</v>
      </c>
      <c r="B49764" s="1">
        <v>41982</v>
      </c>
      <c r="C49764" s="1">
        <v>41987</v>
      </c>
      <c r="D49764" t="s">
        <v>14</v>
      </c>
      <c r="E49764" t="s">
        <v>1600</v>
      </c>
      <c r="F49764" t="s">
        <v>16</v>
      </c>
      <c r="G49764" t="s">
        <v>34</v>
      </c>
      <c r="H49764" t="s">
        <v>18</v>
      </c>
      <c r="I49764" t="s">
        <v>35</v>
      </c>
      <c r="J49764" t="s">
        <v>309</v>
      </c>
      <c r="K49764">
        <v>24</v>
      </c>
      <c r="L49764">
        <v>2</v>
      </c>
      <c r="M49764">
        <v>-2.4300000000000002</v>
      </c>
    </row>
    <row r="49765" spans="1:13" x14ac:dyDescent="0.25">
      <c r="A49765" t="s">
        <v>30026</v>
      </c>
      <c r="B49765" s="1">
        <v>41982</v>
      </c>
      <c r="C49765" s="1">
        <v>41988</v>
      </c>
      <c r="D49765" t="s">
        <v>14</v>
      </c>
      <c r="E49765" t="s">
        <v>5863</v>
      </c>
      <c r="F49765" t="s">
        <v>50</v>
      </c>
      <c r="G49765" t="s">
        <v>229</v>
      </c>
      <c r="H49765" t="s">
        <v>18</v>
      </c>
      <c r="I49765" t="s">
        <v>154</v>
      </c>
      <c r="J49765" t="s">
        <v>5626</v>
      </c>
      <c r="K49765">
        <v>22</v>
      </c>
      <c r="L49765">
        <v>1</v>
      </c>
      <c r="M49765">
        <v>8.4090000000000007</v>
      </c>
    </row>
    <row r="49766" spans="1:13" x14ac:dyDescent="0.25">
      <c r="A49766" t="s">
        <v>30026</v>
      </c>
      <c r="B49766" s="1">
        <v>41982</v>
      </c>
      <c r="C49766" s="1">
        <v>41988</v>
      </c>
      <c r="D49766" t="s">
        <v>14</v>
      </c>
      <c r="E49766" t="s">
        <v>5863</v>
      </c>
      <c r="F49766" t="s">
        <v>50</v>
      </c>
      <c r="G49766" t="s">
        <v>229</v>
      </c>
      <c r="H49766" t="s">
        <v>18</v>
      </c>
      <c r="I49766" t="s">
        <v>35</v>
      </c>
      <c r="J49766" t="s">
        <v>16456</v>
      </c>
      <c r="K49766">
        <v>88</v>
      </c>
      <c r="L49766">
        <v>4</v>
      </c>
      <c r="M49766">
        <v>40.443199999999997</v>
      </c>
    </row>
    <row r="49767" spans="1:13" x14ac:dyDescent="0.25">
      <c r="A49767" t="s">
        <v>30028</v>
      </c>
      <c r="B49767" s="1">
        <v>41982</v>
      </c>
      <c r="C49767" s="1">
        <v>41985</v>
      </c>
      <c r="D49767" t="s">
        <v>161</v>
      </c>
      <c r="E49767" t="s">
        <v>3165</v>
      </c>
      <c r="F49767" t="s">
        <v>16</v>
      </c>
      <c r="G49767" t="s">
        <v>199</v>
      </c>
      <c r="H49767" t="s">
        <v>18</v>
      </c>
      <c r="I49767" t="s">
        <v>101</v>
      </c>
      <c r="J49767" t="s">
        <v>6256</v>
      </c>
      <c r="K49767">
        <v>13</v>
      </c>
      <c r="L49767">
        <v>4</v>
      </c>
      <c r="M49767">
        <v>3.6432000000000002</v>
      </c>
    </row>
    <row r="49768" spans="1:13" x14ac:dyDescent="0.25">
      <c r="A49768" t="s">
        <v>30001</v>
      </c>
      <c r="B49768" s="1">
        <v>41982</v>
      </c>
      <c r="C49768" s="1">
        <v>41986</v>
      </c>
      <c r="D49768" t="s">
        <v>14</v>
      </c>
      <c r="E49768" t="s">
        <v>4796</v>
      </c>
      <c r="F49768" t="s">
        <v>16</v>
      </c>
      <c r="G49768" t="s">
        <v>229</v>
      </c>
      <c r="H49768" t="s">
        <v>18</v>
      </c>
      <c r="I49768" t="s">
        <v>35</v>
      </c>
      <c r="J49768" t="s">
        <v>6575</v>
      </c>
      <c r="K49768">
        <v>27</v>
      </c>
      <c r="L49768">
        <v>5</v>
      </c>
      <c r="M49768">
        <v>13.3035</v>
      </c>
    </row>
    <row r="49769" spans="1:13" x14ac:dyDescent="0.25">
      <c r="A49769" t="s">
        <v>30001</v>
      </c>
      <c r="B49769" s="1">
        <v>41982</v>
      </c>
      <c r="C49769" s="1">
        <v>41986</v>
      </c>
      <c r="D49769" t="s">
        <v>14</v>
      </c>
      <c r="E49769" t="s">
        <v>4796</v>
      </c>
      <c r="F49769" t="s">
        <v>16</v>
      </c>
      <c r="G49769" t="s">
        <v>229</v>
      </c>
      <c r="H49769" t="s">
        <v>18</v>
      </c>
      <c r="I49769" t="s">
        <v>96</v>
      </c>
      <c r="J49769" t="s">
        <v>10657</v>
      </c>
      <c r="K49769">
        <v>28</v>
      </c>
      <c r="L49769">
        <v>9</v>
      </c>
      <c r="M49769">
        <v>13.608000000000001</v>
      </c>
    </row>
    <row r="49770" spans="1:13" x14ac:dyDescent="0.25">
      <c r="A49770" t="s">
        <v>30004</v>
      </c>
      <c r="B49770" s="1">
        <v>41982</v>
      </c>
      <c r="C49770" s="1">
        <v>41987</v>
      </c>
      <c r="D49770" t="s">
        <v>14</v>
      </c>
      <c r="E49770" t="s">
        <v>5633</v>
      </c>
      <c r="F49770" t="s">
        <v>16</v>
      </c>
      <c r="G49770" t="s">
        <v>1048</v>
      </c>
      <c r="H49770" t="s">
        <v>18</v>
      </c>
      <c r="I49770" t="s">
        <v>35</v>
      </c>
      <c r="J49770" t="s">
        <v>14588</v>
      </c>
      <c r="K49770">
        <v>28</v>
      </c>
      <c r="L49770">
        <v>4</v>
      </c>
      <c r="M49770">
        <v>12.6592</v>
      </c>
    </row>
    <row r="49771" spans="1:13" x14ac:dyDescent="0.25">
      <c r="A49771" t="s">
        <v>30009</v>
      </c>
      <c r="B49771" s="1">
        <v>41982</v>
      </c>
      <c r="C49771" s="1">
        <v>41984</v>
      </c>
      <c r="D49771" t="s">
        <v>27</v>
      </c>
      <c r="E49771" t="s">
        <v>536</v>
      </c>
      <c r="F49771" t="s">
        <v>16</v>
      </c>
      <c r="G49771" t="s">
        <v>942</v>
      </c>
      <c r="H49771" t="s">
        <v>18</v>
      </c>
      <c r="I49771" t="s">
        <v>35</v>
      </c>
      <c r="J49771" t="s">
        <v>13054</v>
      </c>
      <c r="K49771">
        <v>19</v>
      </c>
      <c r="L49771">
        <v>3</v>
      </c>
      <c r="M49771">
        <v>9.3312000000000008</v>
      </c>
    </row>
    <row r="49772" spans="1:13" x14ac:dyDescent="0.25">
      <c r="A49772" t="s">
        <v>30004</v>
      </c>
      <c r="B49772" s="1">
        <v>41982</v>
      </c>
      <c r="C49772" s="1">
        <v>41987</v>
      </c>
      <c r="D49772" t="s">
        <v>14</v>
      </c>
      <c r="E49772" t="s">
        <v>5633</v>
      </c>
      <c r="F49772" t="s">
        <v>16</v>
      </c>
      <c r="G49772" t="s">
        <v>1048</v>
      </c>
      <c r="H49772" t="s">
        <v>18</v>
      </c>
      <c r="I49772" t="s">
        <v>96</v>
      </c>
      <c r="J49772" t="s">
        <v>7268</v>
      </c>
      <c r="K49772">
        <v>61</v>
      </c>
      <c r="L49772">
        <v>2</v>
      </c>
      <c r="M49772">
        <v>28.087599999999998</v>
      </c>
    </row>
    <row r="49773" spans="1:13" x14ac:dyDescent="0.25">
      <c r="A49773" t="s">
        <v>30034</v>
      </c>
      <c r="B49773" s="1">
        <v>41982</v>
      </c>
      <c r="C49773" s="1">
        <v>41985</v>
      </c>
      <c r="D49773" t="s">
        <v>161</v>
      </c>
      <c r="E49773" t="s">
        <v>271</v>
      </c>
      <c r="F49773" t="s">
        <v>16</v>
      </c>
      <c r="G49773" t="s">
        <v>4909</v>
      </c>
      <c r="H49773" t="s">
        <v>18</v>
      </c>
      <c r="I49773" t="s">
        <v>110</v>
      </c>
      <c r="J49773" t="s">
        <v>3320</v>
      </c>
      <c r="K49773">
        <v>19</v>
      </c>
      <c r="L49773">
        <v>1</v>
      </c>
      <c r="M49773">
        <v>8.6999999999999993</v>
      </c>
    </row>
    <row r="49774" spans="1:13" x14ac:dyDescent="0.25">
      <c r="A49774" t="s">
        <v>30035</v>
      </c>
      <c r="B49774" s="1">
        <v>41982</v>
      </c>
      <c r="C49774" s="1">
        <v>41987</v>
      </c>
      <c r="D49774" t="s">
        <v>14</v>
      </c>
      <c r="E49774" t="s">
        <v>1770</v>
      </c>
      <c r="F49774" t="s">
        <v>16</v>
      </c>
      <c r="G49774" t="s">
        <v>904</v>
      </c>
      <c r="H49774" t="s">
        <v>18</v>
      </c>
      <c r="I49774" t="s">
        <v>19</v>
      </c>
      <c r="J49774" t="s">
        <v>2544</v>
      </c>
      <c r="K49774">
        <v>46</v>
      </c>
      <c r="L49774">
        <v>2</v>
      </c>
      <c r="M49774">
        <v>5.52</v>
      </c>
    </row>
    <row r="49775" spans="1:13" x14ac:dyDescent="0.25">
      <c r="A49775" t="s">
        <v>29997</v>
      </c>
      <c r="B49775" s="1">
        <v>41982</v>
      </c>
      <c r="C49775" s="1">
        <v>41985</v>
      </c>
      <c r="D49775" t="s">
        <v>161</v>
      </c>
      <c r="E49775" t="s">
        <v>2234</v>
      </c>
      <c r="F49775" t="s">
        <v>16</v>
      </c>
      <c r="G49775" t="s">
        <v>5635</v>
      </c>
      <c r="H49775" t="s">
        <v>18</v>
      </c>
      <c r="I49775" t="s">
        <v>154</v>
      </c>
      <c r="J49775" t="s">
        <v>452</v>
      </c>
      <c r="K49775">
        <v>6</v>
      </c>
      <c r="L49775">
        <v>1</v>
      </c>
      <c r="M49775">
        <v>1.86</v>
      </c>
    </row>
    <row r="49776" spans="1:13" x14ac:dyDescent="0.25">
      <c r="A49776" t="s">
        <v>30036</v>
      </c>
      <c r="B49776" s="1">
        <v>41982</v>
      </c>
      <c r="C49776" s="1">
        <v>41988</v>
      </c>
      <c r="D49776" t="s">
        <v>14</v>
      </c>
      <c r="E49776" t="s">
        <v>3563</v>
      </c>
      <c r="F49776" t="s">
        <v>33</v>
      </c>
      <c r="G49776" t="s">
        <v>2761</v>
      </c>
      <c r="H49776" t="s">
        <v>18</v>
      </c>
      <c r="I49776" t="s">
        <v>101</v>
      </c>
      <c r="J49776" t="s">
        <v>5337</v>
      </c>
      <c r="K49776">
        <v>16</v>
      </c>
      <c r="L49776">
        <v>2</v>
      </c>
      <c r="M49776">
        <v>-18.756</v>
      </c>
    </row>
    <row r="49777" spans="1:13" x14ac:dyDescent="0.25">
      <c r="A49777" t="s">
        <v>30029</v>
      </c>
      <c r="B49777" s="1">
        <v>41982</v>
      </c>
      <c r="C49777" s="1">
        <v>41986</v>
      </c>
      <c r="D49777" t="s">
        <v>14</v>
      </c>
      <c r="E49777" t="s">
        <v>5613</v>
      </c>
      <c r="F49777" t="s">
        <v>33</v>
      </c>
      <c r="G49777" t="s">
        <v>1381</v>
      </c>
      <c r="H49777" t="s">
        <v>18</v>
      </c>
      <c r="I49777" t="s">
        <v>108</v>
      </c>
      <c r="J49777" t="s">
        <v>5009</v>
      </c>
      <c r="K49777">
        <v>46</v>
      </c>
      <c r="L49777">
        <v>4</v>
      </c>
      <c r="M49777">
        <v>0.84</v>
      </c>
    </row>
    <row r="49778" spans="1:13" x14ac:dyDescent="0.25">
      <c r="A49778" t="s">
        <v>30001</v>
      </c>
      <c r="B49778" s="1">
        <v>41982</v>
      </c>
      <c r="C49778" s="1">
        <v>41986</v>
      </c>
      <c r="D49778" t="s">
        <v>14</v>
      </c>
      <c r="E49778" t="s">
        <v>4796</v>
      </c>
      <c r="F49778" t="s">
        <v>16</v>
      </c>
      <c r="G49778" t="s">
        <v>229</v>
      </c>
      <c r="H49778" t="s">
        <v>18</v>
      </c>
      <c r="I49778" t="s">
        <v>35</v>
      </c>
      <c r="J49778" t="s">
        <v>686</v>
      </c>
      <c r="K49778">
        <v>10</v>
      </c>
      <c r="L49778">
        <v>1</v>
      </c>
      <c r="M49778">
        <v>4.6463999999999999</v>
      </c>
    </row>
    <row r="49779" spans="1:13" x14ac:dyDescent="0.25">
      <c r="A49779" t="s">
        <v>30014</v>
      </c>
      <c r="B49779" s="1">
        <v>41982</v>
      </c>
      <c r="C49779" s="1">
        <v>41986</v>
      </c>
      <c r="D49779" t="s">
        <v>14</v>
      </c>
      <c r="E49779" t="s">
        <v>5026</v>
      </c>
      <c r="F49779" t="s">
        <v>50</v>
      </c>
      <c r="G49779" t="s">
        <v>1848</v>
      </c>
      <c r="H49779" t="s">
        <v>18</v>
      </c>
      <c r="I49779" t="s">
        <v>96</v>
      </c>
      <c r="J49779" t="s">
        <v>422</v>
      </c>
      <c r="K49779">
        <v>11</v>
      </c>
      <c r="L49779">
        <v>1</v>
      </c>
      <c r="M49779">
        <v>1.98</v>
      </c>
    </row>
    <row r="49780" spans="1:13" x14ac:dyDescent="0.25">
      <c r="A49780" t="s">
        <v>30011</v>
      </c>
      <c r="B49780" s="1">
        <v>41982</v>
      </c>
      <c r="C49780" s="1">
        <v>41987</v>
      </c>
      <c r="D49780" t="s">
        <v>14</v>
      </c>
      <c r="E49780" t="s">
        <v>1600</v>
      </c>
      <c r="F49780" t="s">
        <v>16</v>
      </c>
      <c r="G49780" t="s">
        <v>34</v>
      </c>
      <c r="H49780" t="s">
        <v>37</v>
      </c>
      <c r="I49780" t="s">
        <v>61</v>
      </c>
      <c r="J49780" t="s">
        <v>7504</v>
      </c>
      <c r="K49780">
        <v>55</v>
      </c>
      <c r="L49780">
        <v>2</v>
      </c>
      <c r="M49780">
        <v>-33.299999999999997</v>
      </c>
    </row>
    <row r="49781" spans="1:13" x14ac:dyDescent="0.25">
      <c r="A49781" t="s">
        <v>30011</v>
      </c>
      <c r="B49781" s="1">
        <v>41982</v>
      </c>
      <c r="C49781" s="1">
        <v>41987</v>
      </c>
      <c r="D49781" t="s">
        <v>14</v>
      </c>
      <c r="E49781" t="s">
        <v>1600</v>
      </c>
      <c r="F49781" t="s">
        <v>16</v>
      </c>
      <c r="G49781" t="s">
        <v>34</v>
      </c>
      <c r="H49781" t="s">
        <v>18</v>
      </c>
      <c r="I49781" t="s">
        <v>154</v>
      </c>
      <c r="J49781" t="s">
        <v>1281</v>
      </c>
      <c r="K49781">
        <v>7</v>
      </c>
      <c r="L49781">
        <v>2</v>
      </c>
      <c r="M49781">
        <v>-1.08</v>
      </c>
    </row>
    <row r="49782" spans="1:13" x14ac:dyDescent="0.25">
      <c r="A49782" t="s">
        <v>30014</v>
      </c>
      <c r="B49782" s="1">
        <v>41982</v>
      </c>
      <c r="C49782" s="1">
        <v>41986</v>
      </c>
      <c r="D49782" t="s">
        <v>14</v>
      </c>
      <c r="E49782" t="s">
        <v>5026</v>
      </c>
      <c r="F49782" t="s">
        <v>50</v>
      </c>
      <c r="G49782" t="s">
        <v>1848</v>
      </c>
      <c r="H49782" t="s">
        <v>18</v>
      </c>
      <c r="I49782" t="s">
        <v>154</v>
      </c>
      <c r="J49782" t="s">
        <v>780</v>
      </c>
      <c r="K49782">
        <v>5</v>
      </c>
      <c r="L49782">
        <v>1</v>
      </c>
      <c r="M49782">
        <v>2.04</v>
      </c>
    </row>
    <row r="49783" spans="1:13" x14ac:dyDescent="0.25">
      <c r="A49783" t="s">
        <v>30037</v>
      </c>
      <c r="B49783" s="1">
        <v>41983</v>
      </c>
      <c r="C49783" s="1">
        <v>41986</v>
      </c>
      <c r="D49783" t="s">
        <v>27</v>
      </c>
      <c r="E49783" t="s">
        <v>80</v>
      </c>
      <c r="F49783" t="s">
        <v>16</v>
      </c>
      <c r="G49783" t="s">
        <v>11133</v>
      </c>
      <c r="H49783" t="s">
        <v>44</v>
      </c>
      <c r="I49783" t="s">
        <v>56</v>
      </c>
      <c r="J49783" t="s">
        <v>588</v>
      </c>
      <c r="K49783">
        <v>1768</v>
      </c>
      <c r="L49783">
        <v>12</v>
      </c>
      <c r="M49783">
        <v>0</v>
      </c>
    </row>
    <row r="49784" spans="1:13" x14ac:dyDescent="0.25">
      <c r="A49784" t="s">
        <v>30038</v>
      </c>
      <c r="B49784" s="1">
        <v>41983</v>
      </c>
      <c r="C49784" s="1">
        <v>41987</v>
      </c>
      <c r="D49784" t="s">
        <v>14</v>
      </c>
      <c r="E49784" t="s">
        <v>404</v>
      </c>
      <c r="F49784" t="s">
        <v>50</v>
      </c>
      <c r="G49784" t="s">
        <v>346</v>
      </c>
      <c r="H49784" t="s">
        <v>44</v>
      </c>
      <c r="I49784" t="s">
        <v>83</v>
      </c>
      <c r="J49784" t="s">
        <v>2243</v>
      </c>
      <c r="K49784">
        <v>1587</v>
      </c>
      <c r="L49784">
        <v>3</v>
      </c>
      <c r="M49784">
        <v>-76.558499999999995</v>
      </c>
    </row>
    <row r="49785" spans="1:13" x14ac:dyDescent="0.25">
      <c r="A49785" t="s">
        <v>30039</v>
      </c>
      <c r="B49785" s="1">
        <v>41983</v>
      </c>
      <c r="C49785" s="1">
        <v>41986</v>
      </c>
      <c r="D49785" t="s">
        <v>27</v>
      </c>
      <c r="E49785" t="s">
        <v>1827</v>
      </c>
      <c r="F49785" t="s">
        <v>16</v>
      </c>
      <c r="G49785" t="s">
        <v>203</v>
      </c>
      <c r="H49785" t="s">
        <v>44</v>
      </c>
      <c r="I49785" t="s">
        <v>56</v>
      </c>
      <c r="J49785" t="s">
        <v>4898</v>
      </c>
      <c r="K49785">
        <v>1400</v>
      </c>
      <c r="L49785">
        <v>2</v>
      </c>
      <c r="M49785">
        <v>629.99099999999999</v>
      </c>
    </row>
    <row r="49786" spans="1:13" x14ac:dyDescent="0.25">
      <c r="A49786" t="s">
        <v>30040</v>
      </c>
      <c r="B49786" s="1">
        <v>41983</v>
      </c>
      <c r="C49786" s="1">
        <v>41985</v>
      </c>
      <c r="D49786" t="s">
        <v>27</v>
      </c>
      <c r="E49786" t="s">
        <v>504</v>
      </c>
      <c r="F49786" t="s">
        <v>33</v>
      </c>
      <c r="G49786" t="s">
        <v>236</v>
      </c>
      <c r="H49786" t="s">
        <v>37</v>
      </c>
      <c r="I49786" t="s">
        <v>72</v>
      </c>
      <c r="J49786" t="s">
        <v>1479</v>
      </c>
      <c r="K49786">
        <v>576</v>
      </c>
      <c r="L49786">
        <v>5</v>
      </c>
      <c r="M49786">
        <v>242</v>
      </c>
    </row>
    <row r="49787" spans="1:13" x14ac:dyDescent="0.25">
      <c r="A49787" t="s">
        <v>30041</v>
      </c>
      <c r="B49787" s="1">
        <v>41983</v>
      </c>
      <c r="C49787" s="1">
        <v>41988</v>
      </c>
      <c r="D49787" t="s">
        <v>14</v>
      </c>
      <c r="E49787" t="s">
        <v>232</v>
      </c>
      <c r="F49787" t="s">
        <v>50</v>
      </c>
      <c r="G49787" t="s">
        <v>3840</v>
      </c>
      <c r="H49787" t="s">
        <v>37</v>
      </c>
      <c r="I49787" t="s">
        <v>61</v>
      </c>
      <c r="J49787" t="s">
        <v>352</v>
      </c>
      <c r="K49787">
        <v>3445</v>
      </c>
      <c r="L49787">
        <v>14</v>
      </c>
      <c r="M49787">
        <v>-775.37599999999998</v>
      </c>
    </row>
    <row r="49788" spans="1:13" x14ac:dyDescent="0.25">
      <c r="A49788" t="s">
        <v>30042</v>
      </c>
      <c r="B49788" s="1">
        <v>41983</v>
      </c>
      <c r="C49788" s="1">
        <v>41985</v>
      </c>
      <c r="D49788" t="s">
        <v>161</v>
      </c>
      <c r="E49788" t="s">
        <v>1350</v>
      </c>
      <c r="F49788" t="s">
        <v>16</v>
      </c>
      <c r="G49788" t="s">
        <v>619</v>
      </c>
      <c r="H49788" t="s">
        <v>37</v>
      </c>
      <c r="I49788" t="s">
        <v>67</v>
      </c>
      <c r="J49788" t="s">
        <v>6992</v>
      </c>
      <c r="K49788">
        <v>1106</v>
      </c>
      <c r="L49788">
        <v>4</v>
      </c>
      <c r="M49788">
        <v>-41.52</v>
      </c>
    </row>
    <row r="49789" spans="1:13" x14ac:dyDescent="0.25">
      <c r="A49789" t="s">
        <v>30043</v>
      </c>
      <c r="B49789" s="1">
        <v>41983</v>
      </c>
      <c r="C49789" s="1">
        <v>41988</v>
      </c>
      <c r="D49789" t="s">
        <v>14</v>
      </c>
      <c r="E49789" t="s">
        <v>1146</v>
      </c>
      <c r="F49789" t="s">
        <v>16</v>
      </c>
      <c r="G49789" t="s">
        <v>236</v>
      </c>
      <c r="H49789" t="s">
        <v>37</v>
      </c>
      <c r="I49789" t="s">
        <v>72</v>
      </c>
      <c r="J49789" t="s">
        <v>4782</v>
      </c>
      <c r="K49789">
        <v>1380</v>
      </c>
      <c r="L49789">
        <v>5</v>
      </c>
      <c r="M49789">
        <v>648.6</v>
      </c>
    </row>
    <row r="49790" spans="1:13" x14ac:dyDescent="0.25">
      <c r="A49790" t="s">
        <v>30044</v>
      </c>
      <c r="B49790" s="1">
        <v>41983</v>
      </c>
      <c r="C49790" s="1">
        <v>41987</v>
      </c>
      <c r="D49790" t="s">
        <v>27</v>
      </c>
      <c r="E49790" t="s">
        <v>792</v>
      </c>
      <c r="F49790" t="s">
        <v>16</v>
      </c>
      <c r="G49790" t="s">
        <v>5736</v>
      </c>
      <c r="H49790" t="s">
        <v>18</v>
      </c>
      <c r="I49790" t="s">
        <v>101</v>
      </c>
      <c r="J49790" t="s">
        <v>2528</v>
      </c>
      <c r="K49790">
        <v>527</v>
      </c>
      <c r="L49790">
        <v>10</v>
      </c>
      <c r="M49790">
        <v>231.6</v>
      </c>
    </row>
    <row r="49791" spans="1:13" x14ac:dyDescent="0.25">
      <c r="A49791" t="s">
        <v>26611</v>
      </c>
      <c r="B49791" s="1">
        <v>41983</v>
      </c>
      <c r="C49791" s="1">
        <v>41985</v>
      </c>
      <c r="D49791" t="s">
        <v>161</v>
      </c>
      <c r="E49791" t="s">
        <v>2578</v>
      </c>
      <c r="F49791" t="s">
        <v>50</v>
      </c>
      <c r="G49791" t="s">
        <v>3279</v>
      </c>
      <c r="H49791" t="s">
        <v>37</v>
      </c>
      <c r="I49791" t="s">
        <v>72</v>
      </c>
      <c r="J49791" t="s">
        <v>1772</v>
      </c>
      <c r="K49791">
        <v>223</v>
      </c>
      <c r="L49791">
        <v>2</v>
      </c>
      <c r="M49791">
        <v>89.358000000000004</v>
      </c>
    </row>
    <row r="49792" spans="1:13" x14ac:dyDescent="0.25">
      <c r="A49792" t="s">
        <v>22450</v>
      </c>
      <c r="B49792" s="1">
        <v>41983</v>
      </c>
      <c r="C49792" s="1">
        <v>41985</v>
      </c>
      <c r="D49792" t="s">
        <v>27</v>
      </c>
      <c r="E49792" t="s">
        <v>362</v>
      </c>
      <c r="F49792" t="s">
        <v>33</v>
      </c>
      <c r="G49792" t="s">
        <v>216</v>
      </c>
      <c r="H49792" t="s">
        <v>44</v>
      </c>
      <c r="I49792" t="s">
        <v>83</v>
      </c>
      <c r="J49792" t="s">
        <v>4514</v>
      </c>
      <c r="K49792">
        <v>231</v>
      </c>
      <c r="L49792">
        <v>4</v>
      </c>
      <c r="M49792">
        <v>-16.428000000000001</v>
      </c>
    </row>
    <row r="49793" spans="1:13" x14ac:dyDescent="0.25">
      <c r="A49793" t="s">
        <v>30045</v>
      </c>
      <c r="B49793" s="1">
        <v>41983</v>
      </c>
      <c r="C49793" s="1">
        <v>41988</v>
      </c>
      <c r="D49793" t="s">
        <v>14</v>
      </c>
      <c r="E49793" t="s">
        <v>253</v>
      </c>
      <c r="F49793" t="s">
        <v>16</v>
      </c>
      <c r="G49793" t="s">
        <v>2796</v>
      </c>
      <c r="H49793" t="s">
        <v>37</v>
      </c>
      <c r="I49793" t="s">
        <v>67</v>
      </c>
      <c r="J49793" t="s">
        <v>4630</v>
      </c>
      <c r="K49793">
        <v>1268</v>
      </c>
      <c r="L49793">
        <v>5</v>
      </c>
      <c r="M49793">
        <v>221.76</v>
      </c>
    </row>
    <row r="49794" spans="1:13" x14ac:dyDescent="0.25">
      <c r="A49794" t="s">
        <v>30037</v>
      </c>
      <c r="B49794" s="1">
        <v>41983</v>
      </c>
      <c r="C49794" s="1">
        <v>41986</v>
      </c>
      <c r="D49794" t="s">
        <v>27</v>
      </c>
      <c r="E49794" t="s">
        <v>80</v>
      </c>
      <c r="F49794" t="s">
        <v>16</v>
      </c>
      <c r="G49794" t="s">
        <v>11133</v>
      </c>
      <c r="H49794" t="s">
        <v>37</v>
      </c>
      <c r="I49794" t="s">
        <v>72</v>
      </c>
      <c r="J49794" t="s">
        <v>728</v>
      </c>
      <c r="K49794">
        <v>413</v>
      </c>
      <c r="L49794">
        <v>1</v>
      </c>
      <c r="M49794">
        <v>74.37</v>
      </c>
    </row>
    <row r="49795" spans="1:13" x14ac:dyDescent="0.25">
      <c r="A49795" t="s">
        <v>30046</v>
      </c>
      <c r="B49795" s="1">
        <v>41983</v>
      </c>
      <c r="C49795" s="1">
        <v>41987</v>
      </c>
      <c r="D49795" t="s">
        <v>14</v>
      </c>
      <c r="E49795" t="s">
        <v>2248</v>
      </c>
      <c r="F49795" t="s">
        <v>50</v>
      </c>
      <c r="G49795" t="s">
        <v>135</v>
      </c>
      <c r="H49795" t="s">
        <v>37</v>
      </c>
      <c r="I49795" t="s">
        <v>61</v>
      </c>
      <c r="J49795" t="s">
        <v>7495</v>
      </c>
      <c r="K49795">
        <v>440</v>
      </c>
      <c r="L49795">
        <v>7</v>
      </c>
      <c r="M49795">
        <v>87.92</v>
      </c>
    </row>
    <row r="49796" spans="1:13" x14ac:dyDescent="0.25">
      <c r="A49796" t="s">
        <v>30047</v>
      </c>
      <c r="B49796" s="1">
        <v>41983</v>
      </c>
      <c r="C49796" s="1">
        <v>41987</v>
      </c>
      <c r="D49796" t="s">
        <v>14</v>
      </c>
      <c r="E49796" t="s">
        <v>981</v>
      </c>
      <c r="F49796" t="s">
        <v>50</v>
      </c>
      <c r="G49796" t="s">
        <v>656</v>
      </c>
      <c r="H49796" t="s">
        <v>37</v>
      </c>
      <c r="I49796" t="s">
        <v>61</v>
      </c>
      <c r="J49796" t="s">
        <v>8067</v>
      </c>
      <c r="K49796">
        <v>873</v>
      </c>
      <c r="L49796">
        <v>3</v>
      </c>
      <c r="M49796">
        <v>226.96440000000001</v>
      </c>
    </row>
    <row r="49797" spans="1:13" x14ac:dyDescent="0.25">
      <c r="A49797" t="s">
        <v>22450</v>
      </c>
      <c r="B49797" s="1">
        <v>41983</v>
      </c>
      <c r="C49797" s="1">
        <v>41985</v>
      </c>
      <c r="D49797" t="s">
        <v>27</v>
      </c>
      <c r="E49797" t="s">
        <v>362</v>
      </c>
      <c r="F49797" t="s">
        <v>33</v>
      </c>
      <c r="G49797" t="s">
        <v>216</v>
      </c>
      <c r="H49797" t="s">
        <v>18</v>
      </c>
      <c r="I49797" t="s">
        <v>24</v>
      </c>
      <c r="J49797" t="s">
        <v>7274</v>
      </c>
      <c r="K49797">
        <v>253</v>
      </c>
      <c r="L49797">
        <v>8</v>
      </c>
      <c r="M49797">
        <v>50.4</v>
      </c>
    </row>
    <row r="49798" spans="1:13" x14ac:dyDescent="0.25">
      <c r="A49798" t="s">
        <v>30048</v>
      </c>
      <c r="B49798" s="1">
        <v>41983</v>
      </c>
      <c r="C49798" s="1">
        <v>41989</v>
      </c>
      <c r="D49798" t="s">
        <v>14</v>
      </c>
      <c r="E49798" t="s">
        <v>4627</v>
      </c>
      <c r="F49798" t="s">
        <v>50</v>
      </c>
      <c r="G49798" t="s">
        <v>1737</v>
      </c>
      <c r="H49798" t="s">
        <v>37</v>
      </c>
      <c r="I49798" t="s">
        <v>61</v>
      </c>
      <c r="J49798" t="s">
        <v>3979</v>
      </c>
      <c r="K49798">
        <v>645</v>
      </c>
      <c r="L49798">
        <v>4</v>
      </c>
      <c r="M49798">
        <v>180.48</v>
      </c>
    </row>
    <row r="49799" spans="1:13" x14ac:dyDescent="0.25">
      <c r="A49799" t="s">
        <v>30049</v>
      </c>
      <c r="B49799" s="1">
        <v>41983</v>
      </c>
      <c r="C49799" s="1">
        <v>41987</v>
      </c>
      <c r="D49799" t="s">
        <v>14</v>
      </c>
      <c r="E49799" t="s">
        <v>2651</v>
      </c>
      <c r="F49799" t="s">
        <v>50</v>
      </c>
      <c r="G49799" t="s">
        <v>612</v>
      </c>
      <c r="H49799" t="s">
        <v>18</v>
      </c>
      <c r="I49799" t="s">
        <v>35</v>
      </c>
      <c r="J49799" t="s">
        <v>7973</v>
      </c>
      <c r="K49799">
        <v>419</v>
      </c>
      <c r="L49799">
        <v>5</v>
      </c>
      <c r="M49799">
        <v>146.79</v>
      </c>
    </row>
    <row r="49800" spans="1:13" x14ac:dyDescent="0.25">
      <c r="A49800" t="s">
        <v>30050</v>
      </c>
      <c r="B49800" s="1">
        <v>41983</v>
      </c>
      <c r="C49800" s="1">
        <v>41988</v>
      </c>
      <c r="D49800" t="s">
        <v>14</v>
      </c>
      <c r="E49800" t="s">
        <v>2984</v>
      </c>
      <c r="F49800" t="s">
        <v>16</v>
      </c>
      <c r="G49800" t="s">
        <v>229</v>
      </c>
      <c r="H49800" t="s">
        <v>44</v>
      </c>
      <c r="I49800" t="s">
        <v>83</v>
      </c>
      <c r="J49800" t="s">
        <v>17003</v>
      </c>
      <c r="K49800">
        <v>445</v>
      </c>
      <c r="L49800">
        <v>4</v>
      </c>
      <c r="M49800">
        <v>44.476799999999997</v>
      </c>
    </row>
    <row r="49801" spans="1:13" x14ac:dyDescent="0.25">
      <c r="A49801" t="s">
        <v>30051</v>
      </c>
      <c r="B49801" s="1">
        <v>41983</v>
      </c>
      <c r="C49801" s="1">
        <v>41986</v>
      </c>
      <c r="D49801" t="s">
        <v>161</v>
      </c>
      <c r="E49801" t="s">
        <v>1082</v>
      </c>
      <c r="F49801" t="s">
        <v>16</v>
      </c>
      <c r="G49801" t="s">
        <v>642</v>
      </c>
      <c r="H49801" t="s">
        <v>44</v>
      </c>
      <c r="I49801" t="s">
        <v>89</v>
      </c>
      <c r="J49801" t="s">
        <v>3940</v>
      </c>
      <c r="K49801">
        <v>127</v>
      </c>
      <c r="L49801">
        <v>5</v>
      </c>
      <c r="M49801">
        <v>55.8</v>
      </c>
    </row>
    <row r="49802" spans="1:13" x14ac:dyDescent="0.25">
      <c r="A49802" t="s">
        <v>30052</v>
      </c>
      <c r="B49802" s="1">
        <v>41983</v>
      </c>
      <c r="C49802" s="1">
        <v>41988</v>
      </c>
      <c r="D49802" t="s">
        <v>14</v>
      </c>
      <c r="E49802" t="s">
        <v>2905</v>
      </c>
      <c r="F49802" t="s">
        <v>33</v>
      </c>
      <c r="G49802" t="s">
        <v>513</v>
      </c>
      <c r="H49802" t="s">
        <v>37</v>
      </c>
      <c r="I49802" t="s">
        <v>61</v>
      </c>
      <c r="J49802" t="s">
        <v>1755</v>
      </c>
      <c r="K49802">
        <v>400</v>
      </c>
      <c r="L49802">
        <v>3</v>
      </c>
      <c r="M49802">
        <v>-115.0641</v>
      </c>
    </row>
    <row r="49803" spans="1:13" x14ac:dyDescent="0.25">
      <c r="A49803" t="s">
        <v>30039</v>
      </c>
      <c r="B49803" s="1">
        <v>41983</v>
      </c>
      <c r="C49803" s="1">
        <v>41986</v>
      </c>
      <c r="D49803" t="s">
        <v>27</v>
      </c>
      <c r="E49803" t="s">
        <v>1827</v>
      </c>
      <c r="F49803" t="s">
        <v>16</v>
      </c>
      <c r="G49803" t="s">
        <v>203</v>
      </c>
      <c r="H49803" t="s">
        <v>18</v>
      </c>
      <c r="I49803" t="s">
        <v>51</v>
      </c>
      <c r="J49803" t="s">
        <v>19126</v>
      </c>
      <c r="K49803">
        <v>215</v>
      </c>
      <c r="L49803">
        <v>5</v>
      </c>
      <c r="M49803">
        <v>62.320999999999998</v>
      </c>
    </row>
    <row r="49804" spans="1:13" x14ac:dyDescent="0.25">
      <c r="A49804" t="s">
        <v>30053</v>
      </c>
      <c r="B49804" s="1">
        <v>41983</v>
      </c>
      <c r="C49804" s="1">
        <v>41988</v>
      </c>
      <c r="D49804" t="s">
        <v>27</v>
      </c>
      <c r="E49804" t="s">
        <v>600</v>
      </c>
      <c r="F49804" t="s">
        <v>50</v>
      </c>
      <c r="G49804" t="s">
        <v>71</v>
      </c>
      <c r="H49804" t="s">
        <v>44</v>
      </c>
      <c r="I49804" t="s">
        <v>45</v>
      </c>
      <c r="J49804" t="s">
        <v>407</v>
      </c>
      <c r="K49804">
        <v>261</v>
      </c>
      <c r="L49804">
        <v>1</v>
      </c>
      <c r="M49804">
        <v>10.44</v>
      </c>
    </row>
    <row r="49805" spans="1:13" x14ac:dyDescent="0.25">
      <c r="A49805" t="s">
        <v>30054</v>
      </c>
      <c r="B49805" s="1">
        <v>41983</v>
      </c>
      <c r="C49805" s="1">
        <v>41987</v>
      </c>
      <c r="D49805" t="s">
        <v>27</v>
      </c>
      <c r="E49805" t="s">
        <v>3996</v>
      </c>
      <c r="F49805" t="s">
        <v>33</v>
      </c>
      <c r="G49805" t="s">
        <v>229</v>
      </c>
      <c r="H49805" t="s">
        <v>37</v>
      </c>
      <c r="I49805" t="s">
        <v>67</v>
      </c>
      <c r="J49805" t="s">
        <v>2764</v>
      </c>
      <c r="K49805">
        <v>896</v>
      </c>
      <c r="L49805">
        <v>9</v>
      </c>
      <c r="M49805">
        <v>22.408200000000001</v>
      </c>
    </row>
    <row r="49806" spans="1:13" x14ac:dyDescent="0.25">
      <c r="A49806" t="s">
        <v>30055</v>
      </c>
      <c r="B49806" s="1">
        <v>41983</v>
      </c>
      <c r="C49806" s="1">
        <v>41984</v>
      </c>
      <c r="D49806" t="s">
        <v>161</v>
      </c>
      <c r="E49806" t="s">
        <v>3165</v>
      </c>
      <c r="F49806" t="s">
        <v>16</v>
      </c>
      <c r="G49806" t="s">
        <v>23</v>
      </c>
      <c r="H49806" t="s">
        <v>18</v>
      </c>
      <c r="I49806" t="s">
        <v>19</v>
      </c>
      <c r="J49806" t="s">
        <v>327</v>
      </c>
      <c r="K49806">
        <v>154</v>
      </c>
      <c r="L49806">
        <v>3</v>
      </c>
      <c r="M49806">
        <v>63.116999999999997</v>
      </c>
    </row>
    <row r="49807" spans="1:13" x14ac:dyDescent="0.25">
      <c r="A49807" t="s">
        <v>22450</v>
      </c>
      <c r="B49807" s="1">
        <v>41983</v>
      </c>
      <c r="C49807" s="1">
        <v>41985</v>
      </c>
      <c r="D49807" t="s">
        <v>27</v>
      </c>
      <c r="E49807" t="s">
        <v>362</v>
      </c>
      <c r="F49807" t="s">
        <v>33</v>
      </c>
      <c r="G49807" t="s">
        <v>216</v>
      </c>
      <c r="H49807" t="s">
        <v>18</v>
      </c>
      <c r="I49807" t="s">
        <v>96</v>
      </c>
      <c r="J49807" t="s">
        <v>4534</v>
      </c>
      <c r="K49807">
        <v>89</v>
      </c>
      <c r="L49807">
        <v>7</v>
      </c>
      <c r="M49807">
        <v>44.52</v>
      </c>
    </row>
    <row r="49808" spans="1:13" x14ac:dyDescent="0.25">
      <c r="A49808" t="s">
        <v>30056</v>
      </c>
      <c r="B49808" s="1">
        <v>41983</v>
      </c>
      <c r="C49808" s="1">
        <v>41989</v>
      </c>
      <c r="D49808" t="s">
        <v>14</v>
      </c>
      <c r="E49808" t="s">
        <v>220</v>
      </c>
      <c r="F49808" t="s">
        <v>50</v>
      </c>
      <c r="G49808" t="s">
        <v>505</v>
      </c>
      <c r="H49808" t="s">
        <v>44</v>
      </c>
      <c r="I49808" t="s">
        <v>45</v>
      </c>
      <c r="J49808" t="s">
        <v>9418</v>
      </c>
      <c r="K49808">
        <v>284</v>
      </c>
      <c r="L49808">
        <v>2</v>
      </c>
      <c r="M49808">
        <v>100.23</v>
      </c>
    </row>
    <row r="49809" spans="1:13" x14ac:dyDescent="0.25">
      <c r="A49809" t="s">
        <v>30044</v>
      </c>
      <c r="B49809" s="1">
        <v>41983</v>
      </c>
      <c r="C49809" s="1">
        <v>41987</v>
      </c>
      <c r="D49809" t="s">
        <v>27</v>
      </c>
      <c r="E49809" t="s">
        <v>792</v>
      </c>
      <c r="F49809" t="s">
        <v>16</v>
      </c>
      <c r="G49809" t="s">
        <v>5736</v>
      </c>
      <c r="H49809" t="s">
        <v>44</v>
      </c>
      <c r="I49809" t="s">
        <v>83</v>
      </c>
      <c r="J49809" t="s">
        <v>3102</v>
      </c>
      <c r="K49809">
        <v>126</v>
      </c>
      <c r="L49809">
        <v>1</v>
      </c>
      <c r="M49809">
        <v>54.18</v>
      </c>
    </row>
    <row r="49810" spans="1:13" x14ac:dyDescent="0.25">
      <c r="A49810" t="s">
        <v>30055</v>
      </c>
      <c r="B49810" s="1">
        <v>41983</v>
      </c>
      <c r="C49810" s="1">
        <v>41984</v>
      </c>
      <c r="D49810" t="s">
        <v>161</v>
      </c>
      <c r="E49810" t="s">
        <v>3165</v>
      </c>
      <c r="F49810" t="s">
        <v>16</v>
      </c>
      <c r="G49810" t="s">
        <v>23</v>
      </c>
      <c r="H49810" t="s">
        <v>18</v>
      </c>
      <c r="I49810" t="s">
        <v>35</v>
      </c>
      <c r="J49810" t="s">
        <v>4283</v>
      </c>
      <c r="K49810">
        <v>81</v>
      </c>
      <c r="L49810">
        <v>5</v>
      </c>
      <c r="M49810">
        <v>19.754999999999999</v>
      </c>
    </row>
    <row r="49811" spans="1:13" x14ac:dyDescent="0.25">
      <c r="A49811" t="s">
        <v>30057</v>
      </c>
      <c r="B49811" s="1">
        <v>41983</v>
      </c>
      <c r="C49811" s="1">
        <v>41989</v>
      </c>
      <c r="D49811" t="s">
        <v>14</v>
      </c>
      <c r="E49811" t="s">
        <v>3127</v>
      </c>
      <c r="F49811" t="s">
        <v>16</v>
      </c>
      <c r="G49811" t="s">
        <v>191</v>
      </c>
      <c r="H49811" t="s">
        <v>37</v>
      </c>
      <c r="I49811" t="s">
        <v>67</v>
      </c>
      <c r="J49811" t="s">
        <v>7333</v>
      </c>
      <c r="K49811">
        <v>318</v>
      </c>
      <c r="L49811">
        <v>1</v>
      </c>
      <c r="M49811">
        <v>152.66999999999999</v>
      </c>
    </row>
    <row r="49812" spans="1:13" x14ac:dyDescent="0.25">
      <c r="A49812" t="s">
        <v>30058</v>
      </c>
      <c r="B49812" s="1">
        <v>41983</v>
      </c>
      <c r="C49812" s="1">
        <v>41990</v>
      </c>
      <c r="D49812" t="s">
        <v>14</v>
      </c>
      <c r="E49812" t="s">
        <v>3573</v>
      </c>
      <c r="F49812" t="s">
        <v>16</v>
      </c>
      <c r="G49812" t="s">
        <v>167</v>
      </c>
      <c r="H49812" t="s">
        <v>18</v>
      </c>
      <c r="I49812" t="s">
        <v>35</v>
      </c>
      <c r="J49812" t="s">
        <v>5392</v>
      </c>
      <c r="K49812">
        <v>144</v>
      </c>
      <c r="L49812">
        <v>9</v>
      </c>
      <c r="M49812">
        <v>48.551400000000001</v>
      </c>
    </row>
    <row r="49813" spans="1:13" x14ac:dyDescent="0.25">
      <c r="A49813" t="s">
        <v>30059</v>
      </c>
      <c r="B49813" s="1">
        <v>41983</v>
      </c>
      <c r="C49813" s="1">
        <v>41987</v>
      </c>
      <c r="D49813" t="s">
        <v>14</v>
      </c>
      <c r="E49813" t="s">
        <v>3107</v>
      </c>
      <c r="F49813" t="s">
        <v>16</v>
      </c>
      <c r="G49813" t="s">
        <v>2344</v>
      </c>
      <c r="H49813" t="s">
        <v>18</v>
      </c>
      <c r="I49813" t="s">
        <v>51</v>
      </c>
      <c r="J49813" t="s">
        <v>1367</v>
      </c>
      <c r="K49813">
        <v>120</v>
      </c>
      <c r="L49813">
        <v>3</v>
      </c>
      <c r="M49813">
        <v>-15.984</v>
      </c>
    </row>
    <row r="49814" spans="1:13" x14ac:dyDescent="0.25">
      <c r="A49814" t="s">
        <v>30060</v>
      </c>
      <c r="B49814" s="1">
        <v>41983</v>
      </c>
      <c r="C49814" s="1">
        <v>41985</v>
      </c>
      <c r="D49814" t="s">
        <v>27</v>
      </c>
      <c r="E49814" t="s">
        <v>2739</v>
      </c>
      <c r="F49814" t="s">
        <v>33</v>
      </c>
      <c r="G49814" t="s">
        <v>229</v>
      </c>
      <c r="H49814" t="s">
        <v>37</v>
      </c>
      <c r="I49814" t="s">
        <v>72</v>
      </c>
      <c r="J49814" t="s">
        <v>10194</v>
      </c>
      <c r="K49814">
        <v>148</v>
      </c>
      <c r="L49814">
        <v>3</v>
      </c>
      <c r="M49814">
        <v>15.697800000000001</v>
      </c>
    </row>
    <row r="49815" spans="1:13" x14ac:dyDescent="0.25">
      <c r="A49815" t="s">
        <v>30046</v>
      </c>
      <c r="B49815" s="1">
        <v>41983</v>
      </c>
      <c r="C49815" s="1">
        <v>41987</v>
      </c>
      <c r="D49815" t="s">
        <v>14</v>
      </c>
      <c r="E49815" t="s">
        <v>2248</v>
      </c>
      <c r="F49815" t="s">
        <v>50</v>
      </c>
      <c r="G49815" t="s">
        <v>135</v>
      </c>
      <c r="H49815" t="s">
        <v>37</v>
      </c>
      <c r="I49815" t="s">
        <v>61</v>
      </c>
      <c r="J49815" t="s">
        <v>2272</v>
      </c>
      <c r="K49815">
        <v>171</v>
      </c>
      <c r="L49815">
        <v>2</v>
      </c>
      <c r="M49815">
        <v>82.04</v>
      </c>
    </row>
    <row r="49816" spans="1:13" x14ac:dyDescent="0.25">
      <c r="A49816" t="s">
        <v>30048</v>
      </c>
      <c r="B49816" s="1">
        <v>41983</v>
      </c>
      <c r="C49816" s="1">
        <v>41989</v>
      </c>
      <c r="D49816" t="s">
        <v>14</v>
      </c>
      <c r="E49816" t="s">
        <v>4627</v>
      </c>
      <c r="F49816" t="s">
        <v>50</v>
      </c>
      <c r="G49816" t="s">
        <v>1737</v>
      </c>
      <c r="H49816" t="s">
        <v>44</v>
      </c>
      <c r="I49816" t="s">
        <v>45</v>
      </c>
      <c r="J49816" t="s">
        <v>433</v>
      </c>
      <c r="K49816">
        <v>302</v>
      </c>
      <c r="L49816">
        <v>1</v>
      </c>
      <c r="M49816">
        <v>9.0299999999999994</v>
      </c>
    </row>
    <row r="49817" spans="1:13" x14ac:dyDescent="0.25">
      <c r="A49817" t="s">
        <v>30061</v>
      </c>
      <c r="B49817" s="1">
        <v>41983</v>
      </c>
      <c r="C49817" s="1">
        <v>41988</v>
      </c>
      <c r="D49817" t="s">
        <v>14</v>
      </c>
      <c r="E49817" t="s">
        <v>7168</v>
      </c>
      <c r="F49817" t="s">
        <v>16</v>
      </c>
      <c r="G49817" t="s">
        <v>9716</v>
      </c>
      <c r="H49817" t="s">
        <v>37</v>
      </c>
      <c r="I49817" t="s">
        <v>72</v>
      </c>
      <c r="J49817" t="s">
        <v>3920</v>
      </c>
      <c r="K49817">
        <v>494</v>
      </c>
      <c r="L49817">
        <v>3</v>
      </c>
      <c r="M49817">
        <v>-197.64</v>
      </c>
    </row>
    <row r="49818" spans="1:13" x14ac:dyDescent="0.25">
      <c r="A49818" t="s">
        <v>30062</v>
      </c>
      <c r="B49818" s="1">
        <v>41983</v>
      </c>
      <c r="C49818" s="1">
        <v>41989</v>
      </c>
      <c r="D49818" t="s">
        <v>14</v>
      </c>
      <c r="E49818" t="s">
        <v>1499</v>
      </c>
      <c r="F49818" t="s">
        <v>33</v>
      </c>
      <c r="G49818" t="s">
        <v>4781</v>
      </c>
      <c r="H49818" t="s">
        <v>37</v>
      </c>
      <c r="I49818" t="s">
        <v>38</v>
      </c>
      <c r="J49818" t="s">
        <v>3063</v>
      </c>
      <c r="K49818">
        <v>195</v>
      </c>
      <c r="L49818">
        <v>4</v>
      </c>
      <c r="M49818">
        <v>25.32</v>
      </c>
    </row>
    <row r="49819" spans="1:13" x14ac:dyDescent="0.25">
      <c r="A49819" t="s">
        <v>30063</v>
      </c>
      <c r="B49819" s="1">
        <v>41983</v>
      </c>
      <c r="C49819" s="1">
        <v>41985</v>
      </c>
      <c r="D49819" t="s">
        <v>27</v>
      </c>
      <c r="E49819" t="s">
        <v>2138</v>
      </c>
      <c r="F49819" t="s">
        <v>33</v>
      </c>
      <c r="G49819" t="s">
        <v>1545</v>
      </c>
      <c r="H49819" t="s">
        <v>18</v>
      </c>
      <c r="I49819" t="s">
        <v>19</v>
      </c>
      <c r="J49819" t="s">
        <v>3036</v>
      </c>
      <c r="K49819">
        <v>128</v>
      </c>
      <c r="L49819">
        <v>2</v>
      </c>
      <c r="M49819">
        <v>-20.55</v>
      </c>
    </row>
    <row r="49820" spans="1:13" x14ac:dyDescent="0.25">
      <c r="A49820" t="s">
        <v>30054</v>
      </c>
      <c r="B49820" s="1">
        <v>41983</v>
      </c>
      <c r="C49820" s="1">
        <v>41987</v>
      </c>
      <c r="D49820" t="s">
        <v>27</v>
      </c>
      <c r="E49820" t="s">
        <v>3996</v>
      </c>
      <c r="F49820" t="s">
        <v>33</v>
      </c>
      <c r="G49820" t="s">
        <v>229</v>
      </c>
      <c r="H49820" t="s">
        <v>18</v>
      </c>
      <c r="I49820" t="s">
        <v>51</v>
      </c>
      <c r="J49820" t="s">
        <v>3796</v>
      </c>
      <c r="K49820">
        <v>189</v>
      </c>
      <c r="L49820">
        <v>1</v>
      </c>
      <c r="M49820">
        <v>68.040000000000006</v>
      </c>
    </row>
    <row r="49821" spans="1:13" x14ac:dyDescent="0.25">
      <c r="A49821" t="s">
        <v>30039</v>
      </c>
      <c r="B49821" s="1">
        <v>41983</v>
      </c>
      <c r="C49821" s="1">
        <v>41986</v>
      </c>
      <c r="D49821" t="s">
        <v>27</v>
      </c>
      <c r="E49821" t="s">
        <v>1827</v>
      </c>
      <c r="F49821" t="s">
        <v>16</v>
      </c>
      <c r="G49821" t="s">
        <v>203</v>
      </c>
      <c r="H49821" t="s">
        <v>44</v>
      </c>
      <c r="I49821" t="s">
        <v>89</v>
      </c>
      <c r="J49821" t="s">
        <v>3508</v>
      </c>
      <c r="K49821">
        <v>146</v>
      </c>
      <c r="L49821">
        <v>5</v>
      </c>
      <c r="M49821">
        <v>48.328499999999998</v>
      </c>
    </row>
    <row r="49822" spans="1:13" x14ac:dyDescent="0.25">
      <c r="A49822" t="s">
        <v>30046</v>
      </c>
      <c r="B49822" s="1">
        <v>41983</v>
      </c>
      <c r="C49822" s="1">
        <v>41987</v>
      </c>
      <c r="D49822" t="s">
        <v>14</v>
      </c>
      <c r="E49822" t="s">
        <v>2248</v>
      </c>
      <c r="F49822" t="s">
        <v>50</v>
      </c>
      <c r="G49822" t="s">
        <v>135</v>
      </c>
      <c r="H49822" t="s">
        <v>44</v>
      </c>
      <c r="I49822" t="s">
        <v>89</v>
      </c>
      <c r="J49822" t="s">
        <v>1062</v>
      </c>
      <c r="K49822">
        <v>88</v>
      </c>
      <c r="L49822">
        <v>3</v>
      </c>
      <c r="M49822">
        <v>44.1</v>
      </c>
    </row>
    <row r="49823" spans="1:13" x14ac:dyDescent="0.25">
      <c r="A49823" t="s">
        <v>30064</v>
      </c>
      <c r="B49823" s="1">
        <v>41983</v>
      </c>
      <c r="C49823" s="1">
        <v>41990</v>
      </c>
      <c r="D49823" t="s">
        <v>14</v>
      </c>
      <c r="E49823" t="s">
        <v>571</v>
      </c>
      <c r="F49823" t="s">
        <v>16</v>
      </c>
      <c r="G49823" t="s">
        <v>1158</v>
      </c>
      <c r="H49823" t="s">
        <v>18</v>
      </c>
      <c r="I49823" t="s">
        <v>101</v>
      </c>
      <c r="J49823" t="s">
        <v>369</v>
      </c>
      <c r="K49823">
        <v>205</v>
      </c>
      <c r="L49823">
        <v>4</v>
      </c>
      <c r="M49823">
        <v>39</v>
      </c>
    </row>
    <row r="49824" spans="1:13" x14ac:dyDescent="0.25">
      <c r="A49824" t="s">
        <v>30065</v>
      </c>
      <c r="B49824" s="1">
        <v>41983</v>
      </c>
      <c r="C49824" s="1">
        <v>41989</v>
      </c>
      <c r="D49824" t="s">
        <v>14</v>
      </c>
      <c r="E49824" t="s">
        <v>2745</v>
      </c>
      <c r="F49824" t="s">
        <v>16</v>
      </c>
      <c r="G49824" t="s">
        <v>1324</v>
      </c>
      <c r="H49824" t="s">
        <v>44</v>
      </c>
      <c r="I49824" t="s">
        <v>56</v>
      </c>
      <c r="J49824" t="s">
        <v>1269</v>
      </c>
      <c r="K49824">
        <v>148</v>
      </c>
      <c r="L49824">
        <v>1</v>
      </c>
      <c r="M49824">
        <v>66.72</v>
      </c>
    </row>
    <row r="49825" spans="1:13" x14ac:dyDescent="0.25">
      <c r="A49825" t="s">
        <v>30066</v>
      </c>
      <c r="B49825" s="1">
        <v>41983</v>
      </c>
      <c r="C49825" s="1">
        <v>41989</v>
      </c>
      <c r="D49825" t="s">
        <v>14</v>
      </c>
      <c r="E49825" t="s">
        <v>1186</v>
      </c>
      <c r="F49825" t="s">
        <v>16</v>
      </c>
      <c r="G49825" t="s">
        <v>71</v>
      </c>
      <c r="H49825" t="s">
        <v>18</v>
      </c>
      <c r="I49825" t="s">
        <v>19</v>
      </c>
      <c r="J49825" t="s">
        <v>488</v>
      </c>
      <c r="K49825">
        <v>145</v>
      </c>
      <c r="L49825">
        <v>3</v>
      </c>
      <c r="M49825">
        <v>18.899999999999999</v>
      </c>
    </row>
    <row r="49826" spans="1:13" x14ac:dyDescent="0.25">
      <c r="A49826" t="s">
        <v>30067</v>
      </c>
      <c r="B49826" s="1">
        <v>41983</v>
      </c>
      <c r="C49826" s="1">
        <v>41985</v>
      </c>
      <c r="D49826" t="s">
        <v>27</v>
      </c>
      <c r="E49826" t="s">
        <v>1082</v>
      </c>
      <c r="F49826" t="s">
        <v>16</v>
      </c>
      <c r="G49826" t="s">
        <v>656</v>
      </c>
      <c r="H49826" t="s">
        <v>44</v>
      </c>
      <c r="I49826" t="s">
        <v>89</v>
      </c>
      <c r="J49826" t="s">
        <v>6739</v>
      </c>
      <c r="K49826">
        <v>105</v>
      </c>
      <c r="L49826">
        <v>6</v>
      </c>
      <c r="M49826">
        <v>41.951999999999998</v>
      </c>
    </row>
    <row r="49827" spans="1:13" x14ac:dyDescent="0.25">
      <c r="A49827" t="s">
        <v>30068</v>
      </c>
      <c r="B49827" s="1">
        <v>41983</v>
      </c>
      <c r="C49827" s="1">
        <v>41987</v>
      </c>
      <c r="D49827" t="s">
        <v>14</v>
      </c>
      <c r="E49827" t="s">
        <v>2835</v>
      </c>
      <c r="F49827" t="s">
        <v>33</v>
      </c>
      <c r="G49827" t="s">
        <v>2613</v>
      </c>
      <c r="H49827" t="s">
        <v>18</v>
      </c>
      <c r="I49827" t="s">
        <v>35</v>
      </c>
      <c r="J49827" t="s">
        <v>4283</v>
      </c>
      <c r="K49827">
        <v>90</v>
      </c>
      <c r="L49827">
        <v>5</v>
      </c>
      <c r="M49827">
        <v>28.8</v>
      </c>
    </row>
    <row r="49828" spans="1:13" x14ac:dyDescent="0.25">
      <c r="A49828" t="s">
        <v>25435</v>
      </c>
      <c r="B49828" s="1">
        <v>41983</v>
      </c>
      <c r="C49828" s="1">
        <v>41988</v>
      </c>
      <c r="D49828" t="s">
        <v>14</v>
      </c>
      <c r="E49828" t="s">
        <v>2198</v>
      </c>
      <c r="F49828" t="s">
        <v>16</v>
      </c>
      <c r="G49828" t="s">
        <v>661</v>
      </c>
      <c r="H49828" t="s">
        <v>18</v>
      </c>
      <c r="I49828" t="s">
        <v>154</v>
      </c>
      <c r="J49828" t="s">
        <v>2881</v>
      </c>
      <c r="K49828">
        <v>101</v>
      </c>
      <c r="L49828">
        <v>7</v>
      </c>
      <c r="M49828">
        <v>5.04</v>
      </c>
    </row>
    <row r="49829" spans="1:13" x14ac:dyDescent="0.25">
      <c r="A49829" t="s">
        <v>26611</v>
      </c>
      <c r="B49829" s="1">
        <v>41983</v>
      </c>
      <c r="C49829" s="1">
        <v>41985</v>
      </c>
      <c r="D49829" t="s">
        <v>161</v>
      </c>
      <c r="E49829" t="s">
        <v>2578</v>
      </c>
      <c r="F49829" t="s">
        <v>50</v>
      </c>
      <c r="G49829" t="s">
        <v>3279</v>
      </c>
      <c r="H49829" t="s">
        <v>18</v>
      </c>
      <c r="I49829" t="s">
        <v>35</v>
      </c>
      <c r="J49829" t="s">
        <v>2854</v>
      </c>
      <c r="K49829">
        <v>48</v>
      </c>
      <c r="L49829">
        <v>1</v>
      </c>
      <c r="M49829">
        <v>5.31</v>
      </c>
    </row>
    <row r="49830" spans="1:13" x14ac:dyDescent="0.25">
      <c r="A49830" t="s">
        <v>30065</v>
      </c>
      <c r="B49830" s="1">
        <v>41983</v>
      </c>
      <c r="C49830" s="1">
        <v>41989</v>
      </c>
      <c r="D49830" t="s">
        <v>14</v>
      </c>
      <c r="E49830" t="s">
        <v>2745</v>
      </c>
      <c r="F49830" t="s">
        <v>16</v>
      </c>
      <c r="G49830" t="s">
        <v>1324</v>
      </c>
      <c r="H49830" t="s">
        <v>44</v>
      </c>
      <c r="I49830" t="s">
        <v>56</v>
      </c>
      <c r="J49830" t="s">
        <v>9987</v>
      </c>
      <c r="K49830">
        <v>141</v>
      </c>
      <c r="L49830">
        <v>1</v>
      </c>
      <c r="M49830">
        <v>31.02</v>
      </c>
    </row>
    <row r="49831" spans="1:13" x14ac:dyDescent="0.25">
      <c r="A49831" t="s">
        <v>30069</v>
      </c>
      <c r="B49831" s="1">
        <v>41983</v>
      </c>
      <c r="C49831" s="1">
        <v>41984</v>
      </c>
      <c r="D49831" t="s">
        <v>161</v>
      </c>
      <c r="E49831" t="s">
        <v>7110</v>
      </c>
      <c r="F49831" t="s">
        <v>50</v>
      </c>
      <c r="G49831" t="s">
        <v>480</v>
      </c>
      <c r="H49831" t="s">
        <v>18</v>
      </c>
      <c r="I49831" t="s">
        <v>154</v>
      </c>
      <c r="J49831" t="s">
        <v>2207</v>
      </c>
      <c r="K49831">
        <v>56</v>
      </c>
      <c r="L49831">
        <v>2</v>
      </c>
      <c r="M49831">
        <v>0</v>
      </c>
    </row>
    <row r="49832" spans="1:13" x14ac:dyDescent="0.25">
      <c r="A49832" t="s">
        <v>30043</v>
      </c>
      <c r="B49832" s="1">
        <v>41983</v>
      </c>
      <c r="C49832" s="1">
        <v>41988</v>
      </c>
      <c r="D49832" t="s">
        <v>14</v>
      </c>
      <c r="E49832" t="s">
        <v>1146</v>
      </c>
      <c r="F49832" t="s">
        <v>16</v>
      </c>
      <c r="G49832" t="s">
        <v>236</v>
      </c>
      <c r="H49832" t="s">
        <v>37</v>
      </c>
      <c r="I49832" t="s">
        <v>38</v>
      </c>
      <c r="J49832" t="s">
        <v>8908</v>
      </c>
      <c r="K49832">
        <v>150</v>
      </c>
      <c r="L49832">
        <v>5</v>
      </c>
      <c r="M49832">
        <v>33</v>
      </c>
    </row>
    <row r="49833" spans="1:13" x14ac:dyDescent="0.25">
      <c r="A49833" t="s">
        <v>30070</v>
      </c>
      <c r="B49833" s="1">
        <v>41983</v>
      </c>
      <c r="C49833" s="1">
        <v>41987</v>
      </c>
      <c r="D49833" t="s">
        <v>27</v>
      </c>
      <c r="E49833" t="s">
        <v>5032</v>
      </c>
      <c r="F49833" t="s">
        <v>33</v>
      </c>
      <c r="G49833" t="s">
        <v>65</v>
      </c>
      <c r="H49833" t="s">
        <v>18</v>
      </c>
      <c r="I49833" t="s">
        <v>154</v>
      </c>
      <c r="J49833" t="s">
        <v>2144</v>
      </c>
      <c r="K49833">
        <v>42</v>
      </c>
      <c r="L49833">
        <v>1</v>
      </c>
      <c r="M49833">
        <v>-0.51600000000000001</v>
      </c>
    </row>
    <row r="49834" spans="1:13" x14ac:dyDescent="0.25">
      <c r="A49834" t="s">
        <v>26611</v>
      </c>
      <c r="B49834" s="1">
        <v>41983</v>
      </c>
      <c r="C49834" s="1">
        <v>41985</v>
      </c>
      <c r="D49834" t="s">
        <v>161</v>
      </c>
      <c r="E49834" t="s">
        <v>2578</v>
      </c>
      <c r="F49834" t="s">
        <v>50</v>
      </c>
      <c r="G49834" t="s">
        <v>3279</v>
      </c>
      <c r="H49834" t="s">
        <v>18</v>
      </c>
      <c r="I49834" t="s">
        <v>96</v>
      </c>
      <c r="J49834" t="s">
        <v>2335</v>
      </c>
      <c r="K49834">
        <v>34</v>
      </c>
      <c r="L49834">
        <v>3</v>
      </c>
      <c r="M49834">
        <v>5.4</v>
      </c>
    </row>
    <row r="49835" spans="1:13" x14ac:dyDescent="0.25">
      <c r="A49835" t="s">
        <v>30039</v>
      </c>
      <c r="B49835" s="1">
        <v>41983</v>
      </c>
      <c r="C49835" s="1">
        <v>41986</v>
      </c>
      <c r="D49835" t="s">
        <v>27</v>
      </c>
      <c r="E49835" t="s">
        <v>1827</v>
      </c>
      <c r="F49835" t="s">
        <v>16</v>
      </c>
      <c r="G49835" t="s">
        <v>203</v>
      </c>
      <c r="H49835" t="s">
        <v>18</v>
      </c>
      <c r="I49835" t="s">
        <v>154</v>
      </c>
      <c r="J49835" t="s">
        <v>9598</v>
      </c>
      <c r="K49835">
        <v>29</v>
      </c>
      <c r="L49835">
        <v>2</v>
      </c>
      <c r="M49835">
        <v>13.505599999999999</v>
      </c>
    </row>
    <row r="49836" spans="1:13" x14ac:dyDescent="0.25">
      <c r="A49836" t="s">
        <v>30045</v>
      </c>
      <c r="B49836" s="1">
        <v>41983</v>
      </c>
      <c r="C49836" s="1">
        <v>41988</v>
      </c>
      <c r="D49836" t="s">
        <v>14</v>
      </c>
      <c r="E49836" t="s">
        <v>253</v>
      </c>
      <c r="F49836" t="s">
        <v>16</v>
      </c>
      <c r="G49836" t="s">
        <v>2796</v>
      </c>
      <c r="H49836" t="s">
        <v>37</v>
      </c>
      <c r="I49836" t="s">
        <v>38</v>
      </c>
      <c r="J49836" t="s">
        <v>3196</v>
      </c>
      <c r="K49836">
        <v>128</v>
      </c>
      <c r="L49836">
        <v>3</v>
      </c>
      <c r="M49836">
        <v>-83.436000000000007</v>
      </c>
    </row>
    <row r="49837" spans="1:13" x14ac:dyDescent="0.25">
      <c r="A49837" t="s">
        <v>22450</v>
      </c>
      <c r="B49837" s="1">
        <v>41983</v>
      </c>
      <c r="C49837" s="1">
        <v>41985</v>
      </c>
      <c r="D49837" t="s">
        <v>27</v>
      </c>
      <c r="E49837" t="s">
        <v>362</v>
      </c>
      <c r="F49837" t="s">
        <v>33</v>
      </c>
      <c r="G49837" t="s">
        <v>216</v>
      </c>
      <c r="H49837" t="s">
        <v>18</v>
      </c>
      <c r="I49837" t="s">
        <v>154</v>
      </c>
      <c r="J49837" t="s">
        <v>573</v>
      </c>
      <c r="K49837">
        <v>28</v>
      </c>
      <c r="L49837">
        <v>2</v>
      </c>
      <c r="M49837">
        <v>5.94</v>
      </c>
    </row>
    <row r="49838" spans="1:13" x14ac:dyDescent="0.25">
      <c r="A49838" t="s">
        <v>23441</v>
      </c>
      <c r="B49838" s="1">
        <v>41983</v>
      </c>
      <c r="C49838" s="1">
        <v>41989</v>
      </c>
      <c r="D49838" t="s">
        <v>14</v>
      </c>
      <c r="E49838" t="s">
        <v>4981</v>
      </c>
      <c r="F49838" t="s">
        <v>33</v>
      </c>
      <c r="G49838" t="s">
        <v>216</v>
      </c>
      <c r="H49838" t="s">
        <v>18</v>
      </c>
      <c r="I49838" t="s">
        <v>19</v>
      </c>
      <c r="J49838" t="s">
        <v>2147</v>
      </c>
      <c r="K49838">
        <v>89</v>
      </c>
      <c r="L49838">
        <v>2</v>
      </c>
      <c r="M49838">
        <v>13.818</v>
      </c>
    </row>
    <row r="49839" spans="1:13" x14ac:dyDescent="0.25">
      <c r="A49839" t="s">
        <v>30071</v>
      </c>
      <c r="B49839" s="1">
        <v>41983</v>
      </c>
      <c r="C49839" s="1">
        <v>41987</v>
      </c>
      <c r="D49839" t="s">
        <v>14</v>
      </c>
      <c r="E49839" t="s">
        <v>2292</v>
      </c>
      <c r="F49839" t="s">
        <v>50</v>
      </c>
      <c r="G49839" t="s">
        <v>496</v>
      </c>
      <c r="H49839" t="s">
        <v>18</v>
      </c>
      <c r="I49839" t="s">
        <v>108</v>
      </c>
      <c r="J49839" t="s">
        <v>9847</v>
      </c>
      <c r="K49839">
        <v>58</v>
      </c>
      <c r="L49839">
        <v>3</v>
      </c>
      <c r="M49839">
        <v>21.591000000000001</v>
      </c>
    </row>
    <row r="49840" spans="1:13" x14ac:dyDescent="0.25">
      <c r="A49840" t="s">
        <v>30069</v>
      </c>
      <c r="B49840" s="1">
        <v>41983</v>
      </c>
      <c r="C49840" s="1">
        <v>41984</v>
      </c>
      <c r="D49840" t="s">
        <v>161</v>
      </c>
      <c r="E49840" t="s">
        <v>7110</v>
      </c>
      <c r="F49840" t="s">
        <v>50</v>
      </c>
      <c r="G49840" t="s">
        <v>480</v>
      </c>
      <c r="H49840" t="s">
        <v>18</v>
      </c>
      <c r="I49840" t="s">
        <v>101</v>
      </c>
      <c r="J49840" t="s">
        <v>906</v>
      </c>
      <c r="K49840">
        <v>121</v>
      </c>
      <c r="L49840">
        <v>6</v>
      </c>
      <c r="M49840">
        <v>31.32</v>
      </c>
    </row>
    <row r="49841" spans="1:13" x14ac:dyDescent="0.25">
      <c r="A49841" t="s">
        <v>30068</v>
      </c>
      <c r="B49841" s="1">
        <v>41983</v>
      </c>
      <c r="C49841" s="1">
        <v>41987</v>
      </c>
      <c r="D49841" t="s">
        <v>14</v>
      </c>
      <c r="E49841" t="s">
        <v>2835</v>
      </c>
      <c r="F49841" t="s">
        <v>33</v>
      </c>
      <c r="G49841" t="s">
        <v>2613</v>
      </c>
      <c r="H49841" t="s">
        <v>18</v>
      </c>
      <c r="I49841" t="s">
        <v>19</v>
      </c>
      <c r="J49841" t="s">
        <v>2544</v>
      </c>
      <c r="K49841">
        <v>62</v>
      </c>
      <c r="L49841">
        <v>3</v>
      </c>
      <c r="M49841">
        <v>1.3680000000000001</v>
      </c>
    </row>
    <row r="49842" spans="1:13" x14ac:dyDescent="0.25">
      <c r="A49842" t="s">
        <v>29363</v>
      </c>
      <c r="B49842" s="1">
        <v>41983</v>
      </c>
      <c r="C49842" s="1">
        <v>41989</v>
      </c>
      <c r="D49842" t="s">
        <v>14</v>
      </c>
      <c r="E49842" t="s">
        <v>1496</v>
      </c>
      <c r="F49842" t="s">
        <v>50</v>
      </c>
      <c r="G49842" t="s">
        <v>71</v>
      </c>
      <c r="H49842" t="s">
        <v>18</v>
      </c>
      <c r="I49842" t="s">
        <v>96</v>
      </c>
      <c r="J49842" t="s">
        <v>1023</v>
      </c>
      <c r="K49842">
        <v>47</v>
      </c>
      <c r="L49842">
        <v>7</v>
      </c>
      <c r="M49842">
        <v>2.73</v>
      </c>
    </row>
    <row r="49843" spans="1:13" x14ac:dyDescent="0.25">
      <c r="A49843" t="s">
        <v>30064</v>
      </c>
      <c r="B49843" s="1">
        <v>41983</v>
      </c>
      <c r="C49843" s="1">
        <v>41990</v>
      </c>
      <c r="D49843" t="s">
        <v>14</v>
      </c>
      <c r="E49843" t="s">
        <v>571</v>
      </c>
      <c r="F49843" t="s">
        <v>16</v>
      </c>
      <c r="G49843" t="s">
        <v>1158</v>
      </c>
      <c r="H49843" t="s">
        <v>18</v>
      </c>
      <c r="I49843" t="s">
        <v>101</v>
      </c>
      <c r="J49843" t="s">
        <v>3233</v>
      </c>
      <c r="K49843">
        <v>100</v>
      </c>
      <c r="L49843">
        <v>2</v>
      </c>
      <c r="M49843">
        <v>0</v>
      </c>
    </row>
    <row r="49844" spans="1:13" x14ac:dyDescent="0.25">
      <c r="A49844" t="s">
        <v>30072</v>
      </c>
      <c r="B49844" s="1">
        <v>41983</v>
      </c>
      <c r="C49844" s="1">
        <v>41983</v>
      </c>
      <c r="D49844" t="s">
        <v>48</v>
      </c>
      <c r="E49844" t="s">
        <v>849</v>
      </c>
      <c r="F49844" t="s">
        <v>16</v>
      </c>
      <c r="G49844" t="s">
        <v>1539</v>
      </c>
      <c r="H49844" t="s">
        <v>18</v>
      </c>
      <c r="I49844" t="s">
        <v>96</v>
      </c>
      <c r="J49844" t="s">
        <v>10280</v>
      </c>
      <c r="K49844">
        <v>45</v>
      </c>
      <c r="L49844">
        <v>6</v>
      </c>
      <c r="M49844">
        <v>5.76</v>
      </c>
    </row>
    <row r="49845" spans="1:13" x14ac:dyDescent="0.25">
      <c r="A49845" t="s">
        <v>30045</v>
      </c>
      <c r="B49845" s="1">
        <v>41983</v>
      </c>
      <c r="C49845" s="1">
        <v>41988</v>
      </c>
      <c r="D49845" t="s">
        <v>14</v>
      </c>
      <c r="E49845" t="s">
        <v>253</v>
      </c>
      <c r="F49845" t="s">
        <v>16</v>
      </c>
      <c r="G49845" t="s">
        <v>2796</v>
      </c>
      <c r="H49845" t="s">
        <v>37</v>
      </c>
      <c r="I49845" t="s">
        <v>38</v>
      </c>
      <c r="J49845" t="s">
        <v>3065</v>
      </c>
      <c r="K49845">
        <v>44</v>
      </c>
      <c r="L49845">
        <v>2</v>
      </c>
      <c r="M49845">
        <v>-8.8480000000000008</v>
      </c>
    </row>
    <row r="49846" spans="1:13" x14ac:dyDescent="0.25">
      <c r="A49846" t="s">
        <v>30073</v>
      </c>
      <c r="B49846" s="1">
        <v>41983</v>
      </c>
      <c r="C49846" s="1">
        <v>41987</v>
      </c>
      <c r="D49846" t="s">
        <v>14</v>
      </c>
      <c r="E49846" t="s">
        <v>981</v>
      </c>
      <c r="F49846" t="s">
        <v>50</v>
      </c>
      <c r="G49846" t="s">
        <v>3384</v>
      </c>
      <c r="H49846" t="s">
        <v>18</v>
      </c>
      <c r="I49846" t="s">
        <v>101</v>
      </c>
      <c r="J49846" t="s">
        <v>4706</v>
      </c>
      <c r="K49846">
        <v>55</v>
      </c>
      <c r="L49846">
        <v>1</v>
      </c>
      <c r="M49846">
        <v>19.23</v>
      </c>
    </row>
    <row r="49847" spans="1:13" x14ac:dyDescent="0.25">
      <c r="A49847" t="s">
        <v>30074</v>
      </c>
      <c r="B49847" s="1">
        <v>41983</v>
      </c>
      <c r="C49847" s="1">
        <v>41985</v>
      </c>
      <c r="D49847" t="s">
        <v>161</v>
      </c>
      <c r="E49847" t="s">
        <v>3620</v>
      </c>
      <c r="F49847" t="s">
        <v>50</v>
      </c>
      <c r="G49847" t="s">
        <v>143</v>
      </c>
      <c r="H49847" t="s">
        <v>18</v>
      </c>
      <c r="I49847" t="s">
        <v>19</v>
      </c>
      <c r="J49847" t="s">
        <v>7149</v>
      </c>
      <c r="K49847">
        <v>27</v>
      </c>
      <c r="L49847">
        <v>3</v>
      </c>
      <c r="M49847">
        <v>2.7240000000000002</v>
      </c>
    </row>
    <row r="49848" spans="1:13" x14ac:dyDescent="0.25">
      <c r="A49848" t="s">
        <v>30075</v>
      </c>
      <c r="B49848" s="1">
        <v>41983</v>
      </c>
      <c r="C49848" s="1">
        <v>41988</v>
      </c>
      <c r="D49848" t="s">
        <v>14</v>
      </c>
      <c r="E49848" t="s">
        <v>2782</v>
      </c>
      <c r="F49848" t="s">
        <v>16</v>
      </c>
      <c r="G49848" t="s">
        <v>359</v>
      </c>
      <c r="H49848" t="s">
        <v>18</v>
      </c>
      <c r="I49848" t="s">
        <v>35</v>
      </c>
      <c r="J49848" t="s">
        <v>756</v>
      </c>
      <c r="K49848">
        <v>29</v>
      </c>
      <c r="L49848">
        <v>3</v>
      </c>
      <c r="M49848">
        <v>-19.3599</v>
      </c>
    </row>
    <row r="49849" spans="1:13" x14ac:dyDescent="0.25">
      <c r="A49849" t="s">
        <v>30075</v>
      </c>
      <c r="B49849" s="1">
        <v>41983</v>
      </c>
      <c r="C49849" s="1">
        <v>41988</v>
      </c>
      <c r="D49849" t="s">
        <v>14</v>
      </c>
      <c r="E49849" t="s">
        <v>2782</v>
      </c>
      <c r="F49849" t="s">
        <v>16</v>
      </c>
      <c r="G49849" t="s">
        <v>359</v>
      </c>
      <c r="H49849" t="s">
        <v>18</v>
      </c>
      <c r="I49849" t="s">
        <v>154</v>
      </c>
      <c r="J49849" t="s">
        <v>333</v>
      </c>
      <c r="K49849">
        <v>47</v>
      </c>
      <c r="L49849">
        <v>5</v>
      </c>
      <c r="M49849">
        <v>17.134499999999999</v>
      </c>
    </row>
    <row r="49850" spans="1:13" x14ac:dyDescent="0.25">
      <c r="A49850" t="s">
        <v>29363</v>
      </c>
      <c r="B49850" s="1">
        <v>41983</v>
      </c>
      <c r="C49850" s="1">
        <v>41989</v>
      </c>
      <c r="D49850" t="s">
        <v>14</v>
      </c>
      <c r="E49850" t="s">
        <v>1496</v>
      </c>
      <c r="F49850" t="s">
        <v>50</v>
      </c>
      <c r="G49850" t="s">
        <v>71</v>
      </c>
      <c r="H49850" t="s">
        <v>18</v>
      </c>
      <c r="I49850" t="s">
        <v>101</v>
      </c>
      <c r="J49850" t="s">
        <v>5150</v>
      </c>
      <c r="K49850">
        <v>52</v>
      </c>
      <c r="L49850">
        <v>1</v>
      </c>
      <c r="M49850">
        <v>8.76</v>
      </c>
    </row>
    <row r="49851" spans="1:13" x14ac:dyDescent="0.25">
      <c r="A49851" t="s">
        <v>30076</v>
      </c>
      <c r="B49851" s="1">
        <v>41983</v>
      </c>
      <c r="C49851" s="1">
        <v>41987</v>
      </c>
      <c r="D49851" t="s">
        <v>14</v>
      </c>
      <c r="E49851" t="s">
        <v>2675</v>
      </c>
      <c r="F49851" t="s">
        <v>33</v>
      </c>
      <c r="G49851" t="s">
        <v>65</v>
      </c>
      <c r="H49851" t="s">
        <v>18</v>
      </c>
      <c r="I49851" t="s">
        <v>110</v>
      </c>
      <c r="J49851" t="s">
        <v>913</v>
      </c>
      <c r="K49851">
        <v>48</v>
      </c>
      <c r="L49851">
        <v>7</v>
      </c>
      <c r="M49851">
        <v>-23.005500000000001</v>
      </c>
    </row>
    <row r="49852" spans="1:13" x14ac:dyDescent="0.25">
      <c r="A49852" t="s">
        <v>30040</v>
      </c>
      <c r="B49852" s="1">
        <v>41983</v>
      </c>
      <c r="C49852" s="1">
        <v>41985</v>
      </c>
      <c r="D49852" t="s">
        <v>27</v>
      </c>
      <c r="E49852" t="s">
        <v>504</v>
      </c>
      <c r="F49852" t="s">
        <v>33</v>
      </c>
      <c r="G49852" t="s">
        <v>236</v>
      </c>
      <c r="H49852" t="s">
        <v>18</v>
      </c>
      <c r="I49852" t="s">
        <v>24</v>
      </c>
      <c r="J49852" t="s">
        <v>4859</v>
      </c>
      <c r="K49852">
        <v>16</v>
      </c>
      <c r="L49852">
        <v>1</v>
      </c>
      <c r="M49852">
        <v>7.54</v>
      </c>
    </row>
    <row r="49853" spans="1:13" x14ac:dyDescent="0.25">
      <c r="A49853" t="s">
        <v>30077</v>
      </c>
      <c r="B49853" s="1">
        <v>41983</v>
      </c>
      <c r="C49853" s="1">
        <v>41986</v>
      </c>
      <c r="D49853" t="s">
        <v>27</v>
      </c>
      <c r="E49853" t="s">
        <v>533</v>
      </c>
      <c r="F49853" t="s">
        <v>50</v>
      </c>
      <c r="G49853" t="s">
        <v>432</v>
      </c>
      <c r="H49853" t="s">
        <v>18</v>
      </c>
      <c r="I49853" t="s">
        <v>19</v>
      </c>
      <c r="J49853" t="s">
        <v>6063</v>
      </c>
      <c r="K49853">
        <v>31</v>
      </c>
      <c r="L49853">
        <v>2</v>
      </c>
      <c r="M49853">
        <v>1.52</v>
      </c>
    </row>
    <row r="49854" spans="1:13" x14ac:dyDescent="0.25">
      <c r="A49854" t="s">
        <v>30070</v>
      </c>
      <c r="B49854" s="1">
        <v>41983</v>
      </c>
      <c r="C49854" s="1">
        <v>41987</v>
      </c>
      <c r="D49854" t="s">
        <v>27</v>
      </c>
      <c r="E49854" t="s">
        <v>5032</v>
      </c>
      <c r="F49854" t="s">
        <v>33</v>
      </c>
      <c r="G49854" t="s">
        <v>65</v>
      </c>
      <c r="H49854" t="s">
        <v>18</v>
      </c>
      <c r="I49854" t="s">
        <v>101</v>
      </c>
      <c r="J49854" t="s">
        <v>2261</v>
      </c>
      <c r="K49854">
        <v>28</v>
      </c>
      <c r="L49854">
        <v>1</v>
      </c>
      <c r="M49854">
        <v>-9.6585000000000001</v>
      </c>
    </row>
    <row r="49855" spans="1:13" x14ac:dyDescent="0.25">
      <c r="A49855" t="s">
        <v>30065</v>
      </c>
      <c r="B49855" s="1">
        <v>41983</v>
      </c>
      <c r="C49855" s="1">
        <v>41989</v>
      </c>
      <c r="D49855" t="s">
        <v>14</v>
      </c>
      <c r="E49855" t="s">
        <v>2745</v>
      </c>
      <c r="F49855" t="s">
        <v>16</v>
      </c>
      <c r="G49855" t="s">
        <v>1324</v>
      </c>
      <c r="H49855" t="s">
        <v>18</v>
      </c>
      <c r="I49855" t="s">
        <v>101</v>
      </c>
      <c r="J49855" t="s">
        <v>4569</v>
      </c>
      <c r="K49855">
        <v>44</v>
      </c>
      <c r="L49855">
        <v>4</v>
      </c>
      <c r="M49855">
        <v>10.56</v>
      </c>
    </row>
    <row r="49856" spans="1:13" x14ac:dyDescent="0.25">
      <c r="A49856" t="s">
        <v>30043</v>
      </c>
      <c r="B49856" s="1">
        <v>41983</v>
      </c>
      <c r="C49856" s="1">
        <v>41988</v>
      </c>
      <c r="D49856" t="s">
        <v>14</v>
      </c>
      <c r="E49856" t="s">
        <v>1146</v>
      </c>
      <c r="F49856" t="s">
        <v>16</v>
      </c>
      <c r="G49856" t="s">
        <v>236</v>
      </c>
      <c r="H49856" t="s">
        <v>18</v>
      </c>
      <c r="I49856" t="s">
        <v>154</v>
      </c>
      <c r="J49856" t="s">
        <v>3962</v>
      </c>
      <c r="K49856">
        <v>37</v>
      </c>
      <c r="L49856">
        <v>5</v>
      </c>
      <c r="M49856">
        <v>4.4000000000000004</v>
      </c>
    </row>
    <row r="49857" spans="1:13" x14ac:dyDescent="0.25">
      <c r="A49857" t="s">
        <v>30041</v>
      </c>
      <c r="B49857" s="1">
        <v>41983</v>
      </c>
      <c r="C49857" s="1">
        <v>41988</v>
      </c>
      <c r="D49857" t="s">
        <v>14</v>
      </c>
      <c r="E49857" t="s">
        <v>232</v>
      </c>
      <c r="F49857" t="s">
        <v>50</v>
      </c>
      <c r="G49857" t="s">
        <v>3840</v>
      </c>
      <c r="H49857" t="s">
        <v>18</v>
      </c>
      <c r="I49857" t="s">
        <v>24</v>
      </c>
      <c r="J49857" t="s">
        <v>9011</v>
      </c>
      <c r="K49857">
        <v>93</v>
      </c>
      <c r="L49857">
        <v>3</v>
      </c>
      <c r="M49857">
        <v>0</v>
      </c>
    </row>
    <row r="49858" spans="1:13" x14ac:dyDescent="0.25">
      <c r="A49858" t="s">
        <v>30078</v>
      </c>
      <c r="B49858" s="1">
        <v>41983</v>
      </c>
      <c r="C49858" s="1">
        <v>41989</v>
      </c>
      <c r="D49858" t="s">
        <v>14</v>
      </c>
      <c r="E49858" t="s">
        <v>930</v>
      </c>
      <c r="F49858" t="s">
        <v>16</v>
      </c>
      <c r="G49858" t="s">
        <v>783</v>
      </c>
      <c r="H49858" t="s">
        <v>18</v>
      </c>
      <c r="I49858" t="s">
        <v>35</v>
      </c>
      <c r="J49858" t="s">
        <v>8115</v>
      </c>
      <c r="K49858">
        <v>33</v>
      </c>
      <c r="L49858">
        <v>5</v>
      </c>
      <c r="M49858">
        <v>15.387</v>
      </c>
    </row>
    <row r="49859" spans="1:13" x14ac:dyDescent="0.25">
      <c r="A49859" t="s">
        <v>30079</v>
      </c>
      <c r="B49859" s="1">
        <v>41983</v>
      </c>
      <c r="C49859" s="1">
        <v>41987</v>
      </c>
      <c r="D49859" t="s">
        <v>14</v>
      </c>
      <c r="E49859" t="s">
        <v>2706</v>
      </c>
      <c r="F49859" t="s">
        <v>16</v>
      </c>
      <c r="G49859" t="s">
        <v>7582</v>
      </c>
      <c r="H49859" t="s">
        <v>18</v>
      </c>
      <c r="I49859" t="s">
        <v>101</v>
      </c>
      <c r="J49859" t="s">
        <v>1188</v>
      </c>
      <c r="K49859">
        <v>27</v>
      </c>
      <c r="L49859">
        <v>1</v>
      </c>
      <c r="M49859">
        <v>1.05</v>
      </c>
    </row>
    <row r="49860" spans="1:13" x14ac:dyDescent="0.25">
      <c r="A49860" t="s">
        <v>30073</v>
      </c>
      <c r="B49860" s="1">
        <v>41983</v>
      </c>
      <c r="C49860" s="1">
        <v>41987</v>
      </c>
      <c r="D49860" t="s">
        <v>14</v>
      </c>
      <c r="E49860" t="s">
        <v>981</v>
      </c>
      <c r="F49860" t="s">
        <v>50</v>
      </c>
      <c r="G49860" t="s">
        <v>3384</v>
      </c>
      <c r="H49860" t="s">
        <v>18</v>
      </c>
      <c r="I49860" t="s">
        <v>19</v>
      </c>
      <c r="J49860" t="s">
        <v>1794</v>
      </c>
      <c r="K49860">
        <v>46</v>
      </c>
      <c r="L49860">
        <v>2</v>
      </c>
      <c r="M49860">
        <v>15.3</v>
      </c>
    </row>
    <row r="49861" spans="1:13" x14ac:dyDescent="0.25">
      <c r="A49861" t="s">
        <v>30059</v>
      </c>
      <c r="B49861" s="1">
        <v>41983</v>
      </c>
      <c r="C49861" s="1">
        <v>41987</v>
      </c>
      <c r="D49861" t="s">
        <v>14</v>
      </c>
      <c r="E49861" t="s">
        <v>3107</v>
      </c>
      <c r="F49861" t="s">
        <v>16</v>
      </c>
      <c r="G49861" t="s">
        <v>2344</v>
      </c>
      <c r="H49861" t="s">
        <v>18</v>
      </c>
      <c r="I49861" t="s">
        <v>108</v>
      </c>
      <c r="J49861" t="s">
        <v>4752</v>
      </c>
      <c r="K49861">
        <v>18</v>
      </c>
      <c r="L49861">
        <v>2</v>
      </c>
      <c r="M49861">
        <v>-7.9320000000000004</v>
      </c>
    </row>
    <row r="49862" spans="1:13" x14ac:dyDescent="0.25">
      <c r="A49862" t="s">
        <v>30080</v>
      </c>
      <c r="B49862" s="1">
        <v>41983</v>
      </c>
      <c r="C49862" s="1">
        <v>41983</v>
      </c>
      <c r="D49862" t="s">
        <v>48</v>
      </c>
      <c r="E49862" t="s">
        <v>1804</v>
      </c>
      <c r="F49862" t="s">
        <v>16</v>
      </c>
      <c r="G49862" t="s">
        <v>2619</v>
      </c>
      <c r="H49862" t="s">
        <v>18</v>
      </c>
      <c r="I49862" t="s">
        <v>101</v>
      </c>
      <c r="J49862" t="s">
        <v>3354</v>
      </c>
      <c r="K49862">
        <v>12</v>
      </c>
      <c r="L49862">
        <v>1</v>
      </c>
      <c r="M49862">
        <v>-7.4160000000000004</v>
      </c>
    </row>
    <row r="49863" spans="1:13" x14ac:dyDescent="0.25">
      <c r="A49863" t="s">
        <v>30043</v>
      </c>
      <c r="B49863" s="1">
        <v>41983</v>
      </c>
      <c r="C49863" s="1">
        <v>41988</v>
      </c>
      <c r="D49863" t="s">
        <v>14</v>
      </c>
      <c r="E49863" t="s">
        <v>1146</v>
      </c>
      <c r="F49863" t="s">
        <v>16</v>
      </c>
      <c r="G49863" t="s">
        <v>236</v>
      </c>
      <c r="H49863" t="s">
        <v>18</v>
      </c>
      <c r="I49863" t="s">
        <v>154</v>
      </c>
      <c r="J49863" t="s">
        <v>870</v>
      </c>
      <c r="K49863">
        <v>41</v>
      </c>
      <c r="L49863">
        <v>7</v>
      </c>
      <c r="M49863">
        <v>13.02</v>
      </c>
    </row>
    <row r="49864" spans="1:13" x14ac:dyDescent="0.25">
      <c r="A49864" t="s">
        <v>30051</v>
      </c>
      <c r="B49864" s="1">
        <v>41983</v>
      </c>
      <c r="C49864" s="1">
        <v>41986</v>
      </c>
      <c r="D49864" t="s">
        <v>161</v>
      </c>
      <c r="E49864" t="s">
        <v>1082</v>
      </c>
      <c r="F49864" t="s">
        <v>16</v>
      </c>
      <c r="G49864" t="s">
        <v>642</v>
      </c>
      <c r="H49864" t="s">
        <v>44</v>
      </c>
      <c r="I49864" t="s">
        <v>83</v>
      </c>
      <c r="J49864" t="s">
        <v>364</v>
      </c>
      <c r="K49864">
        <v>98</v>
      </c>
      <c r="L49864">
        <v>2</v>
      </c>
      <c r="M49864">
        <v>35.200000000000003</v>
      </c>
    </row>
    <row r="49865" spans="1:13" x14ac:dyDescent="0.25">
      <c r="A49865" t="s">
        <v>30045</v>
      </c>
      <c r="B49865" s="1">
        <v>41983</v>
      </c>
      <c r="C49865" s="1">
        <v>41988</v>
      </c>
      <c r="D49865" t="s">
        <v>14</v>
      </c>
      <c r="E49865" t="s">
        <v>253</v>
      </c>
      <c r="F49865" t="s">
        <v>16</v>
      </c>
      <c r="G49865" t="s">
        <v>2796</v>
      </c>
      <c r="H49865" t="s">
        <v>18</v>
      </c>
      <c r="I49865" t="s">
        <v>35</v>
      </c>
      <c r="J49865" t="s">
        <v>3501</v>
      </c>
      <c r="K49865">
        <v>49</v>
      </c>
      <c r="L49865">
        <v>3</v>
      </c>
      <c r="M49865">
        <v>8.82</v>
      </c>
    </row>
    <row r="49866" spans="1:13" x14ac:dyDescent="0.25">
      <c r="A49866" t="s">
        <v>30039</v>
      </c>
      <c r="B49866" s="1">
        <v>41983</v>
      </c>
      <c r="C49866" s="1">
        <v>41986</v>
      </c>
      <c r="D49866" t="s">
        <v>27</v>
      </c>
      <c r="E49866" t="s">
        <v>1827</v>
      </c>
      <c r="F49866" t="s">
        <v>16</v>
      </c>
      <c r="G49866" t="s">
        <v>203</v>
      </c>
      <c r="H49866" t="s">
        <v>18</v>
      </c>
      <c r="I49866" t="s">
        <v>19</v>
      </c>
      <c r="J49866" t="s">
        <v>6494</v>
      </c>
      <c r="K49866">
        <v>15</v>
      </c>
      <c r="L49866">
        <v>1</v>
      </c>
      <c r="M49866">
        <v>0.60560000000000003</v>
      </c>
    </row>
    <row r="49867" spans="1:13" x14ac:dyDescent="0.25">
      <c r="A49867" t="s">
        <v>30067</v>
      </c>
      <c r="B49867" s="1">
        <v>41983</v>
      </c>
      <c r="C49867" s="1">
        <v>41985</v>
      </c>
      <c r="D49867" t="s">
        <v>27</v>
      </c>
      <c r="E49867" t="s">
        <v>1082</v>
      </c>
      <c r="F49867" t="s">
        <v>16</v>
      </c>
      <c r="G49867" t="s">
        <v>656</v>
      </c>
      <c r="H49867" t="s">
        <v>18</v>
      </c>
      <c r="I49867" t="s">
        <v>154</v>
      </c>
      <c r="J49867" t="s">
        <v>2507</v>
      </c>
      <c r="K49867">
        <v>34</v>
      </c>
      <c r="L49867">
        <v>4</v>
      </c>
      <c r="M49867">
        <v>15.511200000000001</v>
      </c>
    </row>
    <row r="49868" spans="1:13" x14ac:dyDescent="0.25">
      <c r="A49868" t="s">
        <v>30081</v>
      </c>
      <c r="B49868" s="1">
        <v>41983</v>
      </c>
      <c r="C49868" s="1">
        <v>41987</v>
      </c>
      <c r="D49868" t="s">
        <v>14</v>
      </c>
      <c r="E49868" t="s">
        <v>3597</v>
      </c>
      <c r="F49868" t="s">
        <v>16</v>
      </c>
      <c r="G49868" t="s">
        <v>127</v>
      </c>
      <c r="H49868" t="s">
        <v>18</v>
      </c>
      <c r="I49868" t="s">
        <v>154</v>
      </c>
      <c r="J49868" t="s">
        <v>1105</v>
      </c>
      <c r="K49868">
        <v>88</v>
      </c>
      <c r="L49868">
        <v>3</v>
      </c>
      <c r="M49868">
        <v>18.54</v>
      </c>
    </row>
    <row r="49869" spans="1:13" x14ac:dyDescent="0.25">
      <c r="A49869" t="s">
        <v>30069</v>
      </c>
      <c r="B49869" s="1">
        <v>41983</v>
      </c>
      <c r="C49869" s="1">
        <v>41984</v>
      </c>
      <c r="D49869" t="s">
        <v>161</v>
      </c>
      <c r="E49869" t="s">
        <v>7110</v>
      </c>
      <c r="F49869" t="s">
        <v>50</v>
      </c>
      <c r="G49869" t="s">
        <v>480</v>
      </c>
      <c r="H49869" t="s">
        <v>18</v>
      </c>
      <c r="I49869" t="s">
        <v>154</v>
      </c>
      <c r="J49869" t="s">
        <v>4212</v>
      </c>
      <c r="K49869">
        <v>13</v>
      </c>
      <c r="L49869">
        <v>1</v>
      </c>
      <c r="M49869">
        <v>5.82</v>
      </c>
    </row>
    <row r="49870" spans="1:13" x14ac:dyDescent="0.25">
      <c r="A49870" t="s">
        <v>30071</v>
      </c>
      <c r="B49870" s="1">
        <v>41983</v>
      </c>
      <c r="C49870" s="1">
        <v>41987</v>
      </c>
      <c r="D49870" t="s">
        <v>14</v>
      </c>
      <c r="E49870" t="s">
        <v>2292</v>
      </c>
      <c r="F49870" t="s">
        <v>50</v>
      </c>
      <c r="G49870" t="s">
        <v>496</v>
      </c>
      <c r="H49870" t="s">
        <v>18</v>
      </c>
      <c r="I49870" t="s">
        <v>19</v>
      </c>
      <c r="J49870" t="s">
        <v>2601</v>
      </c>
      <c r="K49870">
        <v>37</v>
      </c>
      <c r="L49870">
        <v>1</v>
      </c>
      <c r="M49870">
        <v>-7.4416000000000002</v>
      </c>
    </row>
    <row r="49871" spans="1:13" x14ac:dyDescent="0.25">
      <c r="A49871" t="s">
        <v>30067</v>
      </c>
      <c r="B49871" s="1">
        <v>41983</v>
      </c>
      <c r="C49871" s="1">
        <v>41985</v>
      </c>
      <c r="D49871" t="s">
        <v>27</v>
      </c>
      <c r="E49871" t="s">
        <v>1082</v>
      </c>
      <c r="F49871" t="s">
        <v>16</v>
      </c>
      <c r="G49871" t="s">
        <v>656</v>
      </c>
      <c r="H49871" t="s">
        <v>18</v>
      </c>
      <c r="I49871" t="s">
        <v>101</v>
      </c>
      <c r="J49871" t="s">
        <v>17052</v>
      </c>
      <c r="K49871">
        <v>35</v>
      </c>
      <c r="L49871">
        <v>5</v>
      </c>
      <c r="M49871">
        <v>12.492000000000001</v>
      </c>
    </row>
    <row r="49872" spans="1:13" x14ac:dyDescent="0.25">
      <c r="A49872" t="s">
        <v>30082</v>
      </c>
      <c r="B49872" s="1">
        <v>41983</v>
      </c>
      <c r="C49872" s="1">
        <v>41989</v>
      </c>
      <c r="D49872" t="s">
        <v>14</v>
      </c>
      <c r="E49872" t="s">
        <v>808</v>
      </c>
      <c r="F49872" t="s">
        <v>16</v>
      </c>
      <c r="G49872" t="s">
        <v>656</v>
      </c>
      <c r="H49872" t="s">
        <v>18</v>
      </c>
      <c r="I49872" t="s">
        <v>154</v>
      </c>
      <c r="J49872" t="s">
        <v>9825</v>
      </c>
      <c r="K49872">
        <v>55</v>
      </c>
      <c r="L49872">
        <v>5</v>
      </c>
      <c r="M49872">
        <v>26.901</v>
      </c>
    </row>
    <row r="49873" spans="1:13" x14ac:dyDescent="0.25">
      <c r="A49873" t="s">
        <v>30046</v>
      </c>
      <c r="B49873" s="1">
        <v>41983</v>
      </c>
      <c r="C49873" s="1">
        <v>41987</v>
      </c>
      <c r="D49873" t="s">
        <v>14</v>
      </c>
      <c r="E49873" t="s">
        <v>2248</v>
      </c>
      <c r="F49873" t="s">
        <v>50</v>
      </c>
      <c r="G49873" t="s">
        <v>135</v>
      </c>
      <c r="H49873" t="s">
        <v>18</v>
      </c>
      <c r="I49873" t="s">
        <v>154</v>
      </c>
      <c r="J49873" t="s">
        <v>1281</v>
      </c>
      <c r="K49873">
        <v>22</v>
      </c>
      <c r="L49873">
        <v>5</v>
      </c>
      <c r="M49873">
        <v>9.8000000000000007</v>
      </c>
    </row>
    <row r="49874" spans="1:13" x14ac:dyDescent="0.25">
      <c r="A49874" t="s">
        <v>22450</v>
      </c>
      <c r="B49874" s="1">
        <v>41983</v>
      </c>
      <c r="C49874" s="1">
        <v>41985</v>
      </c>
      <c r="D49874" t="s">
        <v>27</v>
      </c>
      <c r="E49874" t="s">
        <v>362</v>
      </c>
      <c r="F49874" t="s">
        <v>33</v>
      </c>
      <c r="G49874" t="s">
        <v>216</v>
      </c>
      <c r="H49874" t="s">
        <v>18</v>
      </c>
      <c r="I49874" t="s">
        <v>110</v>
      </c>
      <c r="J49874" t="s">
        <v>2857</v>
      </c>
      <c r="K49874">
        <v>33</v>
      </c>
      <c r="L49874">
        <v>2</v>
      </c>
      <c r="M49874">
        <v>16.260000000000002</v>
      </c>
    </row>
    <row r="49875" spans="1:13" x14ac:dyDescent="0.25">
      <c r="A49875" t="s">
        <v>30083</v>
      </c>
      <c r="B49875" s="1">
        <v>41983</v>
      </c>
      <c r="C49875" s="1">
        <v>41988</v>
      </c>
      <c r="D49875" t="s">
        <v>14</v>
      </c>
      <c r="E49875" t="s">
        <v>4182</v>
      </c>
      <c r="F49875" t="s">
        <v>16</v>
      </c>
      <c r="G49875" t="s">
        <v>167</v>
      </c>
      <c r="H49875" t="s">
        <v>18</v>
      </c>
      <c r="I49875" t="s">
        <v>35</v>
      </c>
      <c r="J49875" t="s">
        <v>5913</v>
      </c>
      <c r="K49875">
        <v>16</v>
      </c>
      <c r="L49875">
        <v>2</v>
      </c>
      <c r="M49875">
        <v>4.9950000000000001</v>
      </c>
    </row>
    <row r="49876" spans="1:13" x14ac:dyDescent="0.25">
      <c r="A49876" t="s">
        <v>30039</v>
      </c>
      <c r="B49876" s="1">
        <v>41983</v>
      </c>
      <c r="C49876" s="1">
        <v>41986</v>
      </c>
      <c r="D49876" t="s">
        <v>27</v>
      </c>
      <c r="E49876" t="s">
        <v>1827</v>
      </c>
      <c r="F49876" t="s">
        <v>16</v>
      </c>
      <c r="G49876" t="s">
        <v>203</v>
      </c>
      <c r="H49876" t="s">
        <v>18</v>
      </c>
      <c r="I49876" t="s">
        <v>154</v>
      </c>
      <c r="J49876" t="s">
        <v>6752</v>
      </c>
      <c r="K49876">
        <v>16</v>
      </c>
      <c r="L49876">
        <v>4</v>
      </c>
      <c r="M49876">
        <v>7.4824000000000002</v>
      </c>
    </row>
    <row r="49877" spans="1:13" x14ac:dyDescent="0.25">
      <c r="A49877" t="s">
        <v>30046</v>
      </c>
      <c r="B49877" s="1">
        <v>41983</v>
      </c>
      <c r="C49877" s="1">
        <v>41987</v>
      </c>
      <c r="D49877" t="s">
        <v>14</v>
      </c>
      <c r="E49877" t="s">
        <v>2248</v>
      </c>
      <c r="F49877" t="s">
        <v>50</v>
      </c>
      <c r="G49877" t="s">
        <v>135</v>
      </c>
      <c r="H49877" t="s">
        <v>18</v>
      </c>
      <c r="I49877" t="s">
        <v>154</v>
      </c>
      <c r="J49877" t="s">
        <v>278</v>
      </c>
      <c r="K49877">
        <v>21</v>
      </c>
      <c r="L49877">
        <v>4</v>
      </c>
      <c r="M49877">
        <v>7.44</v>
      </c>
    </row>
    <row r="49878" spans="1:13" x14ac:dyDescent="0.25">
      <c r="A49878" t="s">
        <v>30054</v>
      </c>
      <c r="B49878" s="1">
        <v>41983</v>
      </c>
      <c r="C49878" s="1">
        <v>41987</v>
      </c>
      <c r="D49878" t="s">
        <v>27</v>
      </c>
      <c r="E49878" t="s">
        <v>3996</v>
      </c>
      <c r="F49878" t="s">
        <v>33</v>
      </c>
      <c r="G49878" t="s">
        <v>229</v>
      </c>
      <c r="H49878" t="s">
        <v>18</v>
      </c>
      <c r="I49878" t="s">
        <v>101</v>
      </c>
      <c r="J49878" t="s">
        <v>2859</v>
      </c>
      <c r="K49878">
        <v>11</v>
      </c>
      <c r="L49878">
        <v>2</v>
      </c>
      <c r="M49878">
        <v>2.79</v>
      </c>
    </row>
    <row r="49879" spans="1:13" x14ac:dyDescent="0.25">
      <c r="A49879" t="s">
        <v>30046</v>
      </c>
      <c r="B49879" s="1">
        <v>41983</v>
      </c>
      <c r="C49879" s="1">
        <v>41987</v>
      </c>
      <c r="D49879" t="s">
        <v>14</v>
      </c>
      <c r="E49879" t="s">
        <v>2248</v>
      </c>
      <c r="F49879" t="s">
        <v>50</v>
      </c>
      <c r="G49879" t="s">
        <v>135</v>
      </c>
      <c r="H49879" t="s">
        <v>18</v>
      </c>
      <c r="I49879" t="s">
        <v>96</v>
      </c>
      <c r="J49879" t="s">
        <v>3688</v>
      </c>
      <c r="K49879">
        <v>15</v>
      </c>
      <c r="L49879">
        <v>2</v>
      </c>
      <c r="M49879">
        <v>1.64</v>
      </c>
    </row>
    <row r="49880" spans="1:13" x14ac:dyDescent="0.25">
      <c r="A49880" t="s">
        <v>30046</v>
      </c>
      <c r="B49880" s="1">
        <v>41983</v>
      </c>
      <c r="C49880" s="1">
        <v>41987</v>
      </c>
      <c r="D49880" t="s">
        <v>14</v>
      </c>
      <c r="E49880" t="s">
        <v>2248</v>
      </c>
      <c r="F49880" t="s">
        <v>50</v>
      </c>
      <c r="G49880" t="s">
        <v>135</v>
      </c>
      <c r="H49880" t="s">
        <v>18</v>
      </c>
      <c r="I49880" t="s">
        <v>154</v>
      </c>
      <c r="J49880" t="s">
        <v>1530</v>
      </c>
      <c r="K49880">
        <v>16</v>
      </c>
      <c r="L49880">
        <v>5</v>
      </c>
      <c r="M49880">
        <v>4.4000000000000004</v>
      </c>
    </row>
    <row r="49881" spans="1:13" x14ac:dyDescent="0.25">
      <c r="A49881" t="s">
        <v>30039</v>
      </c>
      <c r="B49881" s="1">
        <v>41983</v>
      </c>
      <c r="C49881" s="1">
        <v>41986</v>
      </c>
      <c r="D49881" t="s">
        <v>27</v>
      </c>
      <c r="E49881" t="s">
        <v>1827</v>
      </c>
      <c r="F49881" t="s">
        <v>16</v>
      </c>
      <c r="G49881" t="s">
        <v>203</v>
      </c>
      <c r="H49881" t="s">
        <v>18</v>
      </c>
      <c r="I49881" t="s">
        <v>96</v>
      </c>
      <c r="J49881" t="s">
        <v>2232</v>
      </c>
      <c r="K49881">
        <v>6</v>
      </c>
      <c r="L49881">
        <v>2</v>
      </c>
      <c r="M49881">
        <v>2.6496</v>
      </c>
    </row>
    <row r="49882" spans="1:13" x14ac:dyDescent="0.25">
      <c r="A49882" t="s">
        <v>30047</v>
      </c>
      <c r="B49882" s="1">
        <v>41983</v>
      </c>
      <c r="C49882" s="1">
        <v>41987</v>
      </c>
      <c r="D49882" t="s">
        <v>14</v>
      </c>
      <c r="E49882" t="s">
        <v>981</v>
      </c>
      <c r="F49882" t="s">
        <v>50</v>
      </c>
      <c r="G49882" t="s">
        <v>656</v>
      </c>
      <c r="H49882" t="s">
        <v>18</v>
      </c>
      <c r="I49882" t="s">
        <v>35</v>
      </c>
      <c r="J49882" t="s">
        <v>13192</v>
      </c>
      <c r="K49882">
        <v>13</v>
      </c>
      <c r="L49882">
        <v>2</v>
      </c>
      <c r="M49882">
        <v>6.2207999999999997</v>
      </c>
    </row>
    <row r="49883" spans="1:13" x14ac:dyDescent="0.25">
      <c r="A49883" t="s">
        <v>30047</v>
      </c>
      <c r="B49883" s="1">
        <v>41983</v>
      </c>
      <c r="C49883" s="1">
        <v>41987</v>
      </c>
      <c r="D49883" t="s">
        <v>14</v>
      </c>
      <c r="E49883" t="s">
        <v>981</v>
      </c>
      <c r="F49883" t="s">
        <v>50</v>
      </c>
      <c r="G49883" t="s">
        <v>656</v>
      </c>
      <c r="H49883" t="s">
        <v>18</v>
      </c>
      <c r="I49883" t="s">
        <v>154</v>
      </c>
      <c r="J49883" t="s">
        <v>4101</v>
      </c>
      <c r="K49883">
        <v>42</v>
      </c>
      <c r="L49883">
        <v>2</v>
      </c>
      <c r="M49883">
        <v>19.523800000000001</v>
      </c>
    </row>
    <row r="49884" spans="1:13" x14ac:dyDescent="0.25">
      <c r="A49884" t="s">
        <v>30067</v>
      </c>
      <c r="B49884" s="1">
        <v>41983</v>
      </c>
      <c r="C49884" s="1">
        <v>41985</v>
      </c>
      <c r="D49884" t="s">
        <v>27</v>
      </c>
      <c r="E49884" t="s">
        <v>1082</v>
      </c>
      <c r="F49884" t="s">
        <v>16</v>
      </c>
      <c r="G49884" t="s">
        <v>656</v>
      </c>
      <c r="H49884" t="s">
        <v>18</v>
      </c>
      <c r="I49884" t="s">
        <v>35</v>
      </c>
      <c r="J49884" t="s">
        <v>493</v>
      </c>
      <c r="K49884">
        <v>15</v>
      </c>
      <c r="L49884">
        <v>3</v>
      </c>
      <c r="M49884">
        <v>7.0217999999999998</v>
      </c>
    </row>
    <row r="49885" spans="1:13" x14ac:dyDescent="0.25">
      <c r="A49885" t="s">
        <v>30074</v>
      </c>
      <c r="B49885" s="1">
        <v>41983</v>
      </c>
      <c r="C49885" s="1">
        <v>41985</v>
      </c>
      <c r="D49885" t="s">
        <v>161</v>
      </c>
      <c r="E49885" t="s">
        <v>3620</v>
      </c>
      <c r="F49885" t="s">
        <v>50</v>
      </c>
      <c r="G49885" t="s">
        <v>143</v>
      </c>
      <c r="H49885" t="s">
        <v>37</v>
      </c>
      <c r="I49885" t="s">
        <v>38</v>
      </c>
      <c r="J49885" t="s">
        <v>19218</v>
      </c>
      <c r="K49885">
        <v>10</v>
      </c>
      <c r="L49885">
        <v>3</v>
      </c>
      <c r="M49885">
        <v>-5.8247999999999998</v>
      </c>
    </row>
    <row r="49886" spans="1:13" x14ac:dyDescent="0.25">
      <c r="A49886" t="s">
        <v>30076</v>
      </c>
      <c r="B49886" s="1">
        <v>41983</v>
      </c>
      <c r="C49886" s="1">
        <v>41987</v>
      </c>
      <c r="D49886" t="s">
        <v>14</v>
      </c>
      <c r="E49886" t="s">
        <v>2675</v>
      </c>
      <c r="F49886" t="s">
        <v>33</v>
      </c>
      <c r="G49886" t="s">
        <v>65</v>
      </c>
      <c r="H49886" t="s">
        <v>18</v>
      </c>
      <c r="I49886" t="s">
        <v>35</v>
      </c>
      <c r="J49886" t="s">
        <v>3775</v>
      </c>
      <c r="K49886">
        <v>15</v>
      </c>
      <c r="L49886">
        <v>2</v>
      </c>
      <c r="M49886">
        <v>-6.0000000000000001E-3</v>
      </c>
    </row>
    <row r="49887" spans="1:13" x14ac:dyDescent="0.25">
      <c r="A49887" t="s">
        <v>30073</v>
      </c>
      <c r="B49887" s="1">
        <v>41983</v>
      </c>
      <c r="C49887" s="1">
        <v>41987</v>
      </c>
      <c r="D49887" t="s">
        <v>14</v>
      </c>
      <c r="E49887" t="s">
        <v>981</v>
      </c>
      <c r="F49887" t="s">
        <v>50</v>
      </c>
      <c r="G49887" t="s">
        <v>3384</v>
      </c>
      <c r="H49887" t="s">
        <v>18</v>
      </c>
      <c r="I49887" t="s">
        <v>154</v>
      </c>
      <c r="J49887" t="s">
        <v>870</v>
      </c>
      <c r="K49887">
        <v>18</v>
      </c>
      <c r="L49887">
        <v>2</v>
      </c>
      <c r="M49887">
        <v>8.0399999999999991</v>
      </c>
    </row>
    <row r="49888" spans="1:13" x14ac:dyDescent="0.25">
      <c r="A49888" t="s">
        <v>30057</v>
      </c>
      <c r="B49888" s="1">
        <v>41983</v>
      </c>
      <c r="C49888" s="1">
        <v>41989</v>
      </c>
      <c r="D49888" t="s">
        <v>14</v>
      </c>
      <c r="E49888" t="s">
        <v>3127</v>
      </c>
      <c r="F49888" t="s">
        <v>16</v>
      </c>
      <c r="G49888" t="s">
        <v>191</v>
      </c>
      <c r="H49888" t="s">
        <v>18</v>
      </c>
      <c r="I49888" t="s">
        <v>19</v>
      </c>
      <c r="J49888" t="s">
        <v>1722</v>
      </c>
      <c r="K49888">
        <v>16</v>
      </c>
      <c r="L49888">
        <v>1</v>
      </c>
      <c r="M49888">
        <v>7.14</v>
      </c>
    </row>
    <row r="49889" spans="1:13" x14ac:dyDescent="0.25">
      <c r="A49889" t="s">
        <v>30049</v>
      </c>
      <c r="B49889" s="1">
        <v>41983</v>
      </c>
      <c r="C49889" s="1">
        <v>41987</v>
      </c>
      <c r="D49889" t="s">
        <v>14</v>
      </c>
      <c r="E49889" t="s">
        <v>2651</v>
      </c>
      <c r="F49889" t="s">
        <v>50</v>
      </c>
      <c r="G49889" t="s">
        <v>612</v>
      </c>
      <c r="H49889" t="s">
        <v>18</v>
      </c>
      <c r="I49889" t="s">
        <v>154</v>
      </c>
      <c r="J49889" t="s">
        <v>16946</v>
      </c>
      <c r="K49889">
        <v>13</v>
      </c>
      <c r="L49889">
        <v>3</v>
      </c>
      <c r="M49889">
        <v>-9.9704999999999995</v>
      </c>
    </row>
    <row r="49890" spans="1:13" x14ac:dyDescent="0.25">
      <c r="A49890" t="s">
        <v>30084</v>
      </c>
      <c r="B49890" s="1">
        <v>41983</v>
      </c>
      <c r="C49890" s="1">
        <v>41988</v>
      </c>
      <c r="D49890" t="s">
        <v>14</v>
      </c>
      <c r="E49890" t="s">
        <v>325</v>
      </c>
      <c r="F49890" t="s">
        <v>16</v>
      </c>
      <c r="G49890" t="s">
        <v>34</v>
      </c>
      <c r="H49890" t="s">
        <v>18</v>
      </c>
      <c r="I49890" t="s">
        <v>101</v>
      </c>
      <c r="J49890" t="s">
        <v>1106</v>
      </c>
      <c r="K49890">
        <v>8</v>
      </c>
      <c r="L49890">
        <v>1</v>
      </c>
      <c r="M49890">
        <v>-2.13</v>
      </c>
    </row>
    <row r="49891" spans="1:13" x14ac:dyDescent="0.25">
      <c r="A49891" t="s">
        <v>30085</v>
      </c>
      <c r="B49891" s="1">
        <v>41983</v>
      </c>
      <c r="C49891" s="1">
        <v>41989</v>
      </c>
      <c r="D49891" t="s">
        <v>14</v>
      </c>
      <c r="E49891" t="s">
        <v>427</v>
      </c>
      <c r="F49891" t="s">
        <v>16</v>
      </c>
      <c r="G49891" t="s">
        <v>199</v>
      </c>
      <c r="H49891" t="s">
        <v>18</v>
      </c>
      <c r="I49891" t="s">
        <v>154</v>
      </c>
      <c r="J49891" t="s">
        <v>4571</v>
      </c>
      <c r="K49891">
        <v>11</v>
      </c>
      <c r="L49891">
        <v>7</v>
      </c>
      <c r="M49891">
        <v>-8.1311999999999998</v>
      </c>
    </row>
    <row r="49892" spans="1:13" x14ac:dyDescent="0.25">
      <c r="A49892" t="s">
        <v>30078</v>
      </c>
      <c r="B49892" s="1">
        <v>41983</v>
      </c>
      <c r="C49892" s="1">
        <v>41989</v>
      </c>
      <c r="D49892" t="s">
        <v>14</v>
      </c>
      <c r="E49892" t="s">
        <v>930</v>
      </c>
      <c r="F49892" t="s">
        <v>16</v>
      </c>
      <c r="G49892" t="s">
        <v>783</v>
      </c>
      <c r="H49892" t="s">
        <v>18</v>
      </c>
      <c r="I49892" t="s">
        <v>154</v>
      </c>
      <c r="J49892" t="s">
        <v>11727</v>
      </c>
      <c r="K49892">
        <v>10</v>
      </c>
      <c r="L49892">
        <v>5</v>
      </c>
      <c r="M49892">
        <v>5.0960000000000001</v>
      </c>
    </row>
    <row r="49893" spans="1:13" x14ac:dyDescent="0.25">
      <c r="A49893" t="s">
        <v>30048</v>
      </c>
      <c r="B49893" s="1">
        <v>41983</v>
      </c>
      <c r="C49893" s="1">
        <v>41989</v>
      </c>
      <c r="D49893" t="s">
        <v>14</v>
      </c>
      <c r="E49893" t="s">
        <v>4627</v>
      </c>
      <c r="F49893" t="s">
        <v>50</v>
      </c>
      <c r="G49893" t="s">
        <v>1737</v>
      </c>
      <c r="H49893" t="s">
        <v>18</v>
      </c>
      <c r="I49893" t="s">
        <v>110</v>
      </c>
      <c r="J49893" t="s">
        <v>2348</v>
      </c>
      <c r="K49893">
        <v>14</v>
      </c>
      <c r="L49893">
        <v>1</v>
      </c>
      <c r="M49893">
        <v>2.58</v>
      </c>
    </row>
    <row r="49894" spans="1:13" x14ac:dyDescent="0.25">
      <c r="A49894" t="s">
        <v>30086</v>
      </c>
      <c r="B49894" s="1">
        <v>41983</v>
      </c>
      <c r="C49894" s="1">
        <v>41989</v>
      </c>
      <c r="D49894" t="s">
        <v>14</v>
      </c>
      <c r="E49894" t="s">
        <v>5065</v>
      </c>
      <c r="F49894" t="s">
        <v>33</v>
      </c>
      <c r="G49894" t="s">
        <v>5113</v>
      </c>
      <c r="H49894" t="s">
        <v>18</v>
      </c>
      <c r="I49894" t="s">
        <v>154</v>
      </c>
      <c r="J49894" t="s">
        <v>2515</v>
      </c>
      <c r="K49894">
        <v>2</v>
      </c>
      <c r="L49894">
        <v>1</v>
      </c>
      <c r="M49894">
        <v>-3.3780000000000001</v>
      </c>
    </row>
    <row r="49895" spans="1:13" x14ac:dyDescent="0.25">
      <c r="A49895" t="s">
        <v>30087</v>
      </c>
      <c r="B49895" s="1">
        <v>41983</v>
      </c>
      <c r="C49895" s="1">
        <v>41989</v>
      </c>
      <c r="D49895" t="s">
        <v>14</v>
      </c>
      <c r="E49895" t="s">
        <v>1910</v>
      </c>
      <c r="F49895" t="s">
        <v>50</v>
      </c>
      <c r="G49895" t="s">
        <v>199</v>
      </c>
      <c r="H49895" t="s">
        <v>18</v>
      </c>
      <c r="I49895" t="s">
        <v>101</v>
      </c>
      <c r="J49895" t="s">
        <v>2668</v>
      </c>
      <c r="K49895">
        <v>3</v>
      </c>
      <c r="L49895">
        <v>1</v>
      </c>
      <c r="M49895">
        <v>0.4264</v>
      </c>
    </row>
    <row r="49896" spans="1:13" x14ac:dyDescent="0.25">
      <c r="A49896" t="s">
        <v>30074</v>
      </c>
      <c r="B49896" s="1">
        <v>41983</v>
      </c>
      <c r="C49896" s="1">
        <v>41985</v>
      </c>
      <c r="D49896" t="s">
        <v>161</v>
      </c>
      <c r="E49896" t="s">
        <v>3620</v>
      </c>
      <c r="F49896" t="s">
        <v>50</v>
      </c>
      <c r="G49896" t="s">
        <v>143</v>
      </c>
      <c r="H49896" t="s">
        <v>18</v>
      </c>
      <c r="I49896" t="s">
        <v>154</v>
      </c>
      <c r="J49896" t="s">
        <v>11727</v>
      </c>
      <c r="K49896">
        <v>1</v>
      </c>
      <c r="L49896">
        <v>3</v>
      </c>
      <c r="M49896">
        <v>-1.9343999999999999</v>
      </c>
    </row>
    <row r="49897" spans="1:13" x14ac:dyDescent="0.25">
      <c r="A49897" t="s">
        <v>30088</v>
      </c>
      <c r="B49897" s="1">
        <v>41984</v>
      </c>
      <c r="C49897" s="1">
        <v>41984</v>
      </c>
      <c r="D49897" t="s">
        <v>48</v>
      </c>
      <c r="E49897" t="s">
        <v>2454</v>
      </c>
      <c r="F49897" t="s">
        <v>16</v>
      </c>
      <c r="G49897" t="s">
        <v>1362</v>
      </c>
      <c r="H49897" t="s">
        <v>37</v>
      </c>
      <c r="I49897" t="s">
        <v>72</v>
      </c>
      <c r="J49897" t="s">
        <v>8753</v>
      </c>
      <c r="K49897">
        <v>779</v>
      </c>
      <c r="L49897">
        <v>2</v>
      </c>
      <c r="M49897">
        <v>132.30000000000001</v>
      </c>
    </row>
    <row r="49898" spans="1:13" x14ac:dyDescent="0.25">
      <c r="A49898" t="s">
        <v>30089</v>
      </c>
      <c r="B49898" s="1">
        <v>41984</v>
      </c>
      <c r="C49898" s="1">
        <v>41984</v>
      </c>
      <c r="D49898" t="s">
        <v>48</v>
      </c>
      <c r="E49898" t="s">
        <v>1283</v>
      </c>
      <c r="F49898" t="s">
        <v>16</v>
      </c>
      <c r="G49898" t="s">
        <v>71</v>
      </c>
      <c r="H49898" t="s">
        <v>44</v>
      </c>
      <c r="I49898" t="s">
        <v>56</v>
      </c>
      <c r="J49898" t="s">
        <v>1540</v>
      </c>
      <c r="K49898">
        <v>1145</v>
      </c>
      <c r="L49898">
        <v>6</v>
      </c>
      <c r="M49898">
        <v>-686.97</v>
      </c>
    </row>
    <row r="49899" spans="1:13" x14ac:dyDescent="0.25">
      <c r="A49899" t="s">
        <v>30088</v>
      </c>
      <c r="B49899" s="1">
        <v>41984</v>
      </c>
      <c r="C49899" s="1">
        <v>41984</v>
      </c>
      <c r="D49899" t="s">
        <v>48</v>
      </c>
      <c r="E49899" t="s">
        <v>2454</v>
      </c>
      <c r="F49899" t="s">
        <v>16</v>
      </c>
      <c r="G49899" t="s">
        <v>1362</v>
      </c>
      <c r="H49899" t="s">
        <v>18</v>
      </c>
      <c r="I49899" t="s">
        <v>51</v>
      </c>
      <c r="J49899" t="s">
        <v>609</v>
      </c>
      <c r="K49899">
        <v>1117</v>
      </c>
      <c r="L49899">
        <v>4</v>
      </c>
      <c r="M49899">
        <v>0</v>
      </c>
    </row>
    <row r="49900" spans="1:13" x14ac:dyDescent="0.25">
      <c r="A49900" t="s">
        <v>30090</v>
      </c>
      <c r="B49900" s="1">
        <v>41984</v>
      </c>
      <c r="C49900" s="1">
        <v>41986</v>
      </c>
      <c r="D49900" t="s">
        <v>161</v>
      </c>
      <c r="E49900" t="s">
        <v>6248</v>
      </c>
      <c r="F49900" t="s">
        <v>33</v>
      </c>
      <c r="G49900" t="s">
        <v>432</v>
      </c>
      <c r="H49900" t="s">
        <v>37</v>
      </c>
      <c r="I49900" t="s">
        <v>61</v>
      </c>
      <c r="J49900" t="s">
        <v>1755</v>
      </c>
      <c r="K49900">
        <v>584</v>
      </c>
      <c r="L49900">
        <v>6</v>
      </c>
      <c r="M49900">
        <v>160.63200000000001</v>
      </c>
    </row>
    <row r="49901" spans="1:13" x14ac:dyDescent="0.25">
      <c r="A49901" t="s">
        <v>30091</v>
      </c>
      <c r="B49901" s="1">
        <v>41984</v>
      </c>
      <c r="C49901" s="1">
        <v>41988</v>
      </c>
      <c r="D49901" t="s">
        <v>27</v>
      </c>
      <c r="E49901" t="s">
        <v>4871</v>
      </c>
      <c r="F49901" t="s">
        <v>16</v>
      </c>
      <c r="G49901" t="s">
        <v>764</v>
      </c>
      <c r="H49901" t="s">
        <v>37</v>
      </c>
      <c r="I49901" t="s">
        <v>67</v>
      </c>
      <c r="J49901" t="s">
        <v>15399</v>
      </c>
      <c r="K49901">
        <v>1670</v>
      </c>
      <c r="L49901">
        <v>4</v>
      </c>
      <c r="M49901">
        <v>116.872</v>
      </c>
    </row>
    <row r="49902" spans="1:13" x14ac:dyDescent="0.25">
      <c r="A49902" t="s">
        <v>30092</v>
      </c>
      <c r="B49902" s="1">
        <v>41984</v>
      </c>
      <c r="C49902" s="1">
        <v>41984</v>
      </c>
      <c r="D49902" t="s">
        <v>48</v>
      </c>
      <c r="E49902" t="s">
        <v>3568</v>
      </c>
      <c r="F49902" t="s">
        <v>16</v>
      </c>
      <c r="G49902" t="s">
        <v>531</v>
      </c>
      <c r="H49902" t="s">
        <v>44</v>
      </c>
      <c r="I49902" t="s">
        <v>83</v>
      </c>
      <c r="J49902" t="s">
        <v>360</v>
      </c>
      <c r="K49902">
        <v>557</v>
      </c>
      <c r="L49902">
        <v>5</v>
      </c>
      <c r="M49902">
        <v>22.2</v>
      </c>
    </row>
    <row r="49903" spans="1:13" x14ac:dyDescent="0.25">
      <c r="A49903" t="s">
        <v>25523</v>
      </c>
      <c r="B49903" s="1">
        <v>41984</v>
      </c>
      <c r="C49903" s="1">
        <v>41986</v>
      </c>
      <c r="D49903" t="s">
        <v>27</v>
      </c>
      <c r="E49903" t="s">
        <v>1003</v>
      </c>
      <c r="F49903" t="s">
        <v>50</v>
      </c>
      <c r="G49903" t="s">
        <v>865</v>
      </c>
      <c r="H49903" t="s">
        <v>37</v>
      </c>
      <c r="I49903" t="s">
        <v>72</v>
      </c>
      <c r="J49903" t="s">
        <v>5775</v>
      </c>
      <c r="K49903">
        <v>1163</v>
      </c>
      <c r="L49903">
        <v>3</v>
      </c>
      <c r="M49903">
        <v>11.61</v>
      </c>
    </row>
    <row r="49904" spans="1:13" x14ac:dyDescent="0.25">
      <c r="A49904" t="s">
        <v>30088</v>
      </c>
      <c r="B49904" s="1">
        <v>41984</v>
      </c>
      <c r="C49904" s="1">
        <v>41984</v>
      </c>
      <c r="D49904" t="s">
        <v>48</v>
      </c>
      <c r="E49904" t="s">
        <v>2454</v>
      </c>
      <c r="F49904" t="s">
        <v>16</v>
      </c>
      <c r="G49904" t="s">
        <v>1362</v>
      </c>
      <c r="H49904" t="s">
        <v>37</v>
      </c>
      <c r="I49904" t="s">
        <v>61</v>
      </c>
      <c r="J49904" t="s">
        <v>653</v>
      </c>
      <c r="K49904">
        <v>554</v>
      </c>
      <c r="L49904">
        <v>4</v>
      </c>
      <c r="M49904">
        <v>110.76</v>
      </c>
    </row>
    <row r="49905" spans="1:13" x14ac:dyDescent="0.25">
      <c r="A49905" t="s">
        <v>30093</v>
      </c>
      <c r="B49905" s="1">
        <v>41984</v>
      </c>
      <c r="C49905" s="1">
        <v>41988</v>
      </c>
      <c r="D49905" t="s">
        <v>14</v>
      </c>
      <c r="E49905" t="s">
        <v>4723</v>
      </c>
      <c r="F49905" t="s">
        <v>50</v>
      </c>
      <c r="G49905" t="s">
        <v>5299</v>
      </c>
      <c r="H49905" t="s">
        <v>37</v>
      </c>
      <c r="I49905" t="s">
        <v>61</v>
      </c>
      <c r="J49905" t="s">
        <v>2900</v>
      </c>
      <c r="K49905">
        <v>914</v>
      </c>
      <c r="L49905">
        <v>7</v>
      </c>
      <c r="M49905">
        <v>356.58</v>
      </c>
    </row>
    <row r="49906" spans="1:13" x14ac:dyDescent="0.25">
      <c r="A49906" t="s">
        <v>30093</v>
      </c>
      <c r="B49906" s="1">
        <v>41984</v>
      </c>
      <c r="C49906" s="1">
        <v>41988</v>
      </c>
      <c r="D49906" t="s">
        <v>14</v>
      </c>
      <c r="E49906" t="s">
        <v>4723</v>
      </c>
      <c r="F49906" t="s">
        <v>50</v>
      </c>
      <c r="G49906" t="s">
        <v>5299</v>
      </c>
      <c r="H49906" t="s">
        <v>44</v>
      </c>
      <c r="I49906" t="s">
        <v>83</v>
      </c>
      <c r="J49906" t="s">
        <v>360</v>
      </c>
      <c r="K49906">
        <v>501</v>
      </c>
      <c r="L49906">
        <v>3</v>
      </c>
      <c r="M49906">
        <v>115.2</v>
      </c>
    </row>
    <row r="49907" spans="1:13" x14ac:dyDescent="0.25">
      <c r="A49907" t="s">
        <v>30094</v>
      </c>
      <c r="B49907" s="1">
        <v>41984</v>
      </c>
      <c r="C49907" s="1">
        <v>41987</v>
      </c>
      <c r="D49907" t="s">
        <v>161</v>
      </c>
      <c r="E49907" t="s">
        <v>4053</v>
      </c>
      <c r="F49907" t="s">
        <v>33</v>
      </c>
      <c r="G49907" t="s">
        <v>1098</v>
      </c>
      <c r="H49907" t="s">
        <v>44</v>
      </c>
      <c r="I49907" t="s">
        <v>89</v>
      </c>
      <c r="J49907" t="s">
        <v>3618</v>
      </c>
      <c r="K49907">
        <v>334</v>
      </c>
      <c r="L49907">
        <v>8</v>
      </c>
      <c r="M49907">
        <v>130.08000000000001</v>
      </c>
    </row>
    <row r="49908" spans="1:13" x14ac:dyDescent="0.25">
      <c r="A49908" t="s">
        <v>30095</v>
      </c>
      <c r="B49908" s="1">
        <v>41984</v>
      </c>
      <c r="C49908" s="1">
        <v>41986</v>
      </c>
      <c r="D49908" t="s">
        <v>161</v>
      </c>
      <c r="E49908" t="s">
        <v>3677</v>
      </c>
      <c r="F49908" t="s">
        <v>16</v>
      </c>
      <c r="G49908" t="s">
        <v>886</v>
      </c>
      <c r="H49908" t="s">
        <v>44</v>
      </c>
      <c r="I49908" t="s">
        <v>83</v>
      </c>
      <c r="J49908" t="s">
        <v>1987</v>
      </c>
      <c r="K49908">
        <v>195</v>
      </c>
      <c r="L49908">
        <v>3</v>
      </c>
      <c r="M49908">
        <v>46.89</v>
      </c>
    </row>
    <row r="49909" spans="1:13" x14ac:dyDescent="0.25">
      <c r="A49909" t="s">
        <v>30096</v>
      </c>
      <c r="B49909" s="1">
        <v>41984</v>
      </c>
      <c r="C49909" s="1">
        <v>41984</v>
      </c>
      <c r="D49909" t="s">
        <v>48</v>
      </c>
      <c r="E49909" t="s">
        <v>1804</v>
      </c>
      <c r="F49909" t="s">
        <v>16</v>
      </c>
      <c r="G49909" t="s">
        <v>3329</v>
      </c>
      <c r="H49909" t="s">
        <v>18</v>
      </c>
      <c r="I49909" t="s">
        <v>51</v>
      </c>
      <c r="J49909" t="s">
        <v>13406</v>
      </c>
      <c r="K49909">
        <v>427</v>
      </c>
      <c r="L49909">
        <v>7</v>
      </c>
      <c r="M49909">
        <v>123.76909999999999</v>
      </c>
    </row>
    <row r="49910" spans="1:13" x14ac:dyDescent="0.25">
      <c r="A49910" t="s">
        <v>30097</v>
      </c>
      <c r="B49910" s="1">
        <v>41984</v>
      </c>
      <c r="C49910" s="1">
        <v>41986</v>
      </c>
      <c r="D49910" t="s">
        <v>161</v>
      </c>
      <c r="E49910" t="s">
        <v>1112</v>
      </c>
      <c r="F49910" t="s">
        <v>16</v>
      </c>
      <c r="G49910" t="s">
        <v>199</v>
      </c>
      <c r="H49910" t="s">
        <v>37</v>
      </c>
      <c r="I49910" t="s">
        <v>38</v>
      </c>
      <c r="J49910" t="s">
        <v>3584</v>
      </c>
      <c r="K49910">
        <v>311</v>
      </c>
      <c r="L49910">
        <v>2</v>
      </c>
      <c r="M49910">
        <v>23.315999999999999</v>
      </c>
    </row>
    <row r="49911" spans="1:13" x14ac:dyDescent="0.25">
      <c r="A49911" t="s">
        <v>30095</v>
      </c>
      <c r="B49911" s="1">
        <v>41984</v>
      </c>
      <c r="C49911" s="1">
        <v>41986</v>
      </c>
      <c r="D49911" t="s">
        <v>161</v>
      </c>
      <c r="E49911" t="s">
        <v>3677</v>
      </c>
      <c r="F49911" t="s">
        <v>16</v>
      </c>
      <c r="G49911" t="s">
        <v>886</v>
      </c>
      <c r="H49911" t="s">
        <v>44</v>
      </c>
      <c r="I49911" t="s">
        <v>89</v>
      </c>
      <c r="J49911" t="s">
        <v>1651</v>
      </c>
      <c r="K49911">
        <v>217</v>
      </c>
      <c r="L49911">
        <v>3</v>
      </c>
      <c r="M49911">
        <v>108.63</v>
      </c>
    </row>
    <row r="49912" spans="1:13" x14ac:dyDescent="0.25">
      <c r="A49912" t="s">
        <v>30098</v>
      </c>
      <c r="B49912" s="1">
        <v>41984</v>
      </c>
      <c r="C49912" s="1">
        <v>41989</v>
      </c>
      <c r="D49912" t="s">
        <v>27</v>
      </c>
      <c r="E49912" t="s">
        <v>4145</v>
      </c>
      <c r="F49912" t="s">
        <v>33</v>
      </c>
      <c r="G49912" t="s">
        <v>2118</v>
      </c>
      <c r="H49912" t="s">
        <v>44</v>
      </c>
      <c r="I49912" t="s">
        <v>89</v>
      </c>
      <c r="J49912" t="s">
        <v>11259</v>
      </c>
      <c r="K49912">
        <v>600</v>
      </c>
      <c r="L49912">
        <v>3</v>
      </c>
      <c r="M49912">
        <v>257.9871</v>
      </c>
    </row>
    <row r="49913" spans="1:13" x14ac:dyDescent="0.25">
      <c r="A49913" t="s">
        <v>30099</v>
      </c>
      <c r="B49913" s="1">
        <v>41984</v>
      </c>
      <c r="C49913" s="1">
        <v>41986</v>
      </c>
      <c r="D49913" t="s">
        <v>27</v>
      </c>
      <c r="E49913" t="s">
        <v>2111</v>
      </c>
      <c r="F49913" t="s">
        <v>16</v>
      </c>
      <c r="G49913" t="s">
        <v>71</v>
      </c>
      <c r="H49913" t="s">
        <v>37</v>
      </c>
      <c r="I49913" t="s">
        <v>72</v>
      </c>
      <c r="J49913" t="s">
        <v>2527</v>
      </c>
      <c r="K49913">
        <v>284</v>
      </c>
      <c r="L49913">
        <v>2</v>
      </c>
      <c r="M49913">
        <v>45.36</v>
      </c>
    </row>
    <row r="49914" spans="1:13" x14ac:dyDescent="0.25">
      <c r="A49914" t="s">
        <v>30100</v>
      </c>
      <c r="B49914" s="1">
        <v>41984</v>
      </c>
      <c r="C49914" s="1">
        <v>41984</v>
      </c>
      <c r="D49914" t="s">
        <v>48</v>
      </c>
      <c r="E49914" t="s">
        <v>2015</v>
      </c>
      <c r="F49914" t="s">
        <v>16</v>
      </c>
      <c r="G49914" t="s">
        <v>12144</v>
      </c>
      <c r="H49914" t="s">
        <v>44</v>
      </c>
      <c r="I49914" t="s">
        <v>56</v>
      </c>
      <c r="J49914" t="s">
        <v>5677</v>
      </c>
      <c r="K49914">
        <v>242</v>
      </c>
      <c r="L49914">
        <v>1</v>
      </c>
      <c r="M49914">
        <v>48.36</v>
      </c>
    </row>
    <row r="49915" spans="1:13" x14ac:dyDescent="0.25">
      <c r="A49915" t="s">
        <v>30101</v>
      </c>
      <c r="B49915" s="1">
        <v>41984</v>
      </c>
      <c r="C49915" s="1">
        <v>41986</v>
      </c>
      <c r="D49915" t="s">
        <v>27</v>
      </c>
      <c r="E49915" t="s">
        <v>575</v>
      </c>
      <c r="F49915" t="s">
        <v>16</v>
      </c>
      <c r="G49915" t="s">
        <v>16885</v>
      </c>
      <c r="H49915" t="s">
        <v>44</v>
      </c>
      <c r="I49915" t="s">
        <v>45</v>
      </c>
      <c r="J49915" t="s">
        <v>9998</v>
      </c>
      <c r="K49915">
        <v>348</v>
      </c>
      <c r="L49915">
        <v>5</v>
      </c>
      <c r="M49915">
        <v>-0.06</v>
      </c>
    </row>
    <row r="49916" spans="1:13" x14ac:dyDescent="0.25">
      <c r="A49916" t="s">
        <v>27655</v>
      </c>
      <c r="B49916" s="1">
        <v>41984</v>
      </c>
      <c r="C49916" s="1">
        <v>41989</v>
      </c>
      <c r="D49916" t="s">
        <v>14</v>
      </c>
      <c r="E49916" t="s">
        <v>3069</v>
      </c>
      <c r="F49916" t="s">
        <v>33</v>
      </c>
      <c r="G49916" t="s">
        <v>177</v>
      </c>
      <c r="H49916" t="s">
        <v>44</v>
      </c>
      <c r="I49916" t="s">
        <v>56</v>
      </c>
      <c r="J49916" t="s">
        <v>3346</v>
      </c>
      <c r="K49916">
        <v>1462</v>
      </c>
      <c r="L49916">
        <v>9</v>
      </c>
      <c r="M49916">
        <v>-17.455500000000001</v>
      </c>
    </row>
    <row r="49917" spans="1:13" x14ac:dyDescent="0.25">
      <c r="A49917" t="s">
        <v>30102</v>
      </c>
      <c r="B49917" s="1">
        <v>41984</v>
      </c>
      <c r="C49917" s="1">
        <v>41989</v>
      </c>
      <c r="D49917" t="s">
        <v>14</v>
      </c>
      <c r="E49917" t="s">
        <v>202</v>
      </c>
      <c r="F49917" t="s">
        <v>33</v>
      </c>
      <c r="G49917" t="s">
        <v>6925</v>
      </c>
      <c r="H49917" t="s">
        <v>18</v>
      </c>
      <c r="I49917" t="s">
        <v>19</v>
      </c>
      <c r="J49917" t="s">
        <v>4327</v>
      </c>
      <c r="K49917">
        <v>438</v>
      </c>
      <c r="L49917">
        <v>8</v>
      </c>
      <c r="M49917">
        <v>43.68</v>
      </c>
    </row>
    <row r="49918" spans="1:13" x14ac:dyDescent="0.25">
      <c r="A49918" t="s">
        <v>30103</v>
      </c>
      <c r="B49918" s="1">
        <v>41984</v>
      </c>
      <c r="C49918" s="1">
        <v>41989</v>
      </c>
      <c r="D49918" t="s">
        <v>14</v>
      </c>
      <c r="E49918" t="s">
        <v>4067</v>
      </c>
      <c r="F49918" t="s">
        <v>16</v>
      </c>
      <c r="G49918" t="s">
        <v>7718</v>
      </c>
      <c r="H49918" t="s">
        <v>44</v>
      </c>
      <c r="I49918" t="s">
        <v>89</v>
      </c>
      <c r="J49918" t="s">
        <v>5982</v>
      </c>
      <c r="K49918">
        <v>230</v>
      </c>
      <c r="L49918">
        <v>2</v>
      </c>
      <c r="M49918">
        <v>6.9</v>
      </c>
    </row>
    <row r="49919" spans="1:13" x14ac:dyDescent="0.25">
      <c r="A49919" t="s">
        <v>30104</v>
      </c>
      <c r="B49919" s="1">
        <v>41984</v>
      </c>
      <c r="C49919" s="1">
        <v>41989</v>
      </c>
      <c r="D49919" t="s">
        <v>14</v>
      </c>
      <c r="E49919" t="s">
        <v>1740</v>
      </c>
      <c r="F49919" t="s">
        <v>50</v>
      </c>
      <c r="G49919" t="s">
        <v>1617</v>
      </c>
      <c r="H49919" t="s">
        <v>44</v>
      </c>
      <c r="I49919" t="s">
        <v>45</v>
      </c>
      <c r="J49919" t="s">
        <v>583</v>
      </c>
      <c r="K49919">
        <v>446</v>
      </c>
      <c r="L49919">
        <v>2</v>
      </c>
      <c r="M49919">
        <v>-69.81</v>
      </c>
    </row>
    <row r="49920" spans="1:13" x14ac:dyDescent="0.25">
      <c r="A49920" t="s">
        <v>30105</v>
      </c>
      <c r="B49920" s="1">
        <v>41984</v>
      </c>
      <c r="C49920" s="1">
        <v>41988</v>
      </c>
      <c r="D49920" t="s">
        <v>14</v>
      </c>
      <c r="E49920" t="s">
        <v>7086</v>
      </c>
      <c r="F49920" t="s">
        <v>16</v>
      </c>
      <c r="G49920" t="s">
        <v>135</v>
      </c>
      <c r="H49920" t="s">
        <v>37</v>
      </c>
      <c r="I49920" t="s">
        <v>38</v>
      </c>
      <c r="J49920" t="s">
        <v>5303</v>
      </c>
      <c r="K49920">
        <v>255</v>
      </c>
      <c r="L49920">
        <v>9</v>
      </c>
      <c r="M49920">
        <v>40.86</v>
      </c>
    </row>
    <row r="49921" spans="1:13" x14ac:dyDescent="0.25">
      <c r="A49921" t="s">
        <v>30104</v>
      </c>
      <c r="B49921" s="1">
        <v>41984</v>
      </c>
      <c r="C49921" s="1">
        <v>41989</v>
      </c>
      <c r="D49921" t="s">
        <v>14</v>
      </c>
      <c r="E49921" t="s">
        <v>1740</v>
      </c>
      <c r="F49921" t="s">
        <v>50</v>
      </c>
      <c r="G49921" t="s">
        <v>1617</v>
      </c>
      <c r="H49921" t="s">
        <v>18</v>
      </c>
      <c r="I49921" t="s">
        <v>19</v>
      </c>
      <c r="J49921" t="s">
        <v>4151</v>
      </c>
      <c r="K49921">
        <v>456</v>
      </c>
      <c r="L49921">
        <v>4</v>
      </c>
      <c r="M49921">
        <v>181.28880000000001</v>
      </c>
    </row>
    <row r="49922" spans="1:13" x14ac:dyDescent="0.25">
      <c r="A49922" t="s">
        <v>30106</v>
      </c>
      <c r="B49922" s="1">
        <v>41984</v>
      </c>
      <c r="C49922" s="1">
        <v>41986</v>
      </c>
      <c r="D49922" t="s">
        <v>27</v>
      </c>
      <c r="E49922" t="s">
        <v>6659</v>
      </c>
      <c r="F49922" t="s">
        <v>50</v>
      </c>
      <c r="G49922" t="s">
        <v>1103</v>
      </c>
      <c r="H49922" t="s">
        <v>18</v>
      </c>
      <c r="I49922" t="s">
        <v>19</v>
      </c>
      <c r="J49922" t="s">
        <v>14242</v>
      </c>
      <c r="K49922">
        <v>325</v>
      </c>
      <c r="L49922">
        <v>5</v>
      </c>
      <c r="M49922">
        <v>38.988</v>
      </c>
    </row>
    <row r="49923" spans="1:13" x14ac:dyDescent="0.25">
      <c r="A49923" t="s">
        <v>25578</v>
      </c>
      <c r="B49923" s="1">
        <v>41984</v>
      </c>
      <c r="C49923" s="1">
        <v>41989</v>
      </c>
      <c r="D49923" t="s">
        <v>14</v>
      </c>
      <c r="E49923" t="s">
        <v>958</v>
      </c>
      <c r="F49923" t="s">
        <v>16</v>
      </c>
      <c r="G49923" t="s">
        <v>177</v>
      </c>
      <c r="H49923" t="s">
        <v>44</v>
      </c>
      <c r="I49923" t="s">
        <v>56</v>
      </c>
      <c r="J49923" t="s">
        <v>5677</v>
      </c>
      <c r="K49923">
        <v>417</v>
      </c>
      <c r="L49923">
        <v>2</v>
      </c>
      <c r="M49923">
        <v>93.141000000000005</v>
      </c>
    </row>
    <row r="49924" spans="1:13" x14ac:dyDescent="0.25">
      <c r="A49924" t="s">
        <v>30107</v>
      </c>
      <c r="B49924" s="1">
        <v>41984</v>
      </c>
      <c r="C49924" s="1">
        <v>41986</v>
      </c>
      <c r="D49924" t="s">
        <v>27</v>
      </c>
      <c r="E49924" t="s">
        <v>4075</v>
      </c>
      <c r="F49924" t="s">
        <v>16</v>
      </c>
      <c r="G49924" t="s">
        <v>619</v>
      </c>
      <c r="H49924" t="s">
        <v>44</v>
      </c>
      <c r="I49924" t="s">
        <v>56</v>
      </c>
      <c r="J49924" t="s">
        <v>2444</v>
      </c>
      <c r="K49924">
        <v>284</v>
      </c>
      <c r="L49924">
        <v>3</v>
      </c>
      <c r="M49924">
        <v>47.790480000000002</v>
      </c>
    </row>
    <row r="49925" spans="1:13" x14ac:dyDescent="0.25">
      <c r="A49925" t="s">
        <v>30104</v>
      </c>
      <c r="B49925" s="1">
        <v>41984</v>
      </c>
      <c r="C49925" s="1">
        <v>41989</v>
      </c>
      <c r="D49925" t="s">
        <v>14</v>
      </c>
      <c r="E49925" t="s">
        <v>1740</v>
      </c>
      <c r="F49925" t="s">
        <v>50</v>
      </c>
      <c r="G49925" t="s">
        <v>1617</v>
      </c>
      <c r="H49925" t="s">
        <v>44</v>
      </c>
      <c r="I49925" t="s">
        <v>83</v>
      </c>
      <c r="J49925" t="s">
        <v>4604</v>
      </c>
      <c r="K49925">
        <v>220</v>
      </c>
      <c r="L49925">
        <v>3</v>
      </c>
      <c r="M49925">
        <v>66.315600000000003</v>
      </c>
    </row>
    <row r="49926" spans="1:13" x14ac:dyDescent="0.25">
      <c r="A49926" t="s">
        <v>27655</v>
      </c>
      <c r="B49926" s="1">
        <v>41984</v>
      </c>
      <c r="C49926" s="1">
        <v>41989</v>
      </c>
      <c r="D49926" t="s">
        <v>14</v>
      </c>
      <c r="E49926" t="s">
        <v>3069</v>
      </c>
      <c r="F49926" t="s">
        <v>33</v>
      </c>
      <c r="G49926" t="s">
        <v>177</v>
      </c>
      <c r="H49926" t="s">
        <v>37</v>
      </c>
      <c r="I49926" t="s">
        <v>61</v>
      </c>
      <c r="J49926" t="s">
        <v>7172</v>
      </c>
      <c r="K49926">
        <v>241</v>
      </c>
      <c r="L49926">
        <v>3</v>
      </c>
      <c r="M49926">
        <v>-26.783999999999999</v>
      </c>
    </row>
    <row r="49927" spans="1:13" x14ac:dyDescent="0.25">
      <c r="A49927" t="s">
        <v>30095</v>
      </c>
      <c r="B49927" s="1">
        <v>41984</v>
      </c>
      <c r="C49927" s="1">
        <v>41986</v>
      </c>
      <c r="D49927" t="s">
        <v>161</v>
      </c>
      <c r="E49927" t="s">
        <v>3677</v>
      </c>
      <c r="F49927" t="s">
        <v>16</v>
      </c>
      <c r="G49927" t="s">
        <v>886</v>
      </c>
      <c r="H49927" t="s">
        <v>37</v>
      </c>
      <c r="I49927" t="s">
        <v>38</v>
      </c>
      <c r="J49927" t="s">
        <v>3404</v>
      </c>
      <c r="K49927">
        <v>53</v>
      </c>
      <c r="L49927">
        <v>3</v>
      </c>
      <c r="M49927">
        <v>18.989999999999998</v>
      </c>
    </row>
    <row r="49928" spans="1:13" x14ac:dyDescent="0.25">
      <c r="A49928" t="s">
        <v>28049</v>
      </c>
      <c r="B49928" s="1">
        <v>41984</v>
      </c>
      <c r="C49928" s="1">
        <v>41987</v>
      </c>
      <c r="D49928" t="s">
        <v>161</v>
      </c>
      <c r="E49928" t="s">
        <v>3597</v>
      </c>
      <c r="F49928" t="s">
        <v>16</v>
      </c>
      <c r="G49928" t="s">
        <v>199</v>
      </c>
      <c r="H49928" t="s">
        <v>37</v>
      </c>
      <c r="I49928" t="s">
        <v>38</v>
      </c>
      <c r="J49928" t="s">
        <v>4032</v>
      </c>
      <c r="K49928">
        <v>88</v>
      </c>
      <c r="L49928">
        <v>5</v>
      </c>
      <c r="M49928">
        <v>15.385999999999999</v>
      </c>
    </row>
    <row r="49929" spans="1:13" x14ac:dyDescent="0.25">
      <c r="A49929" t="s">
        <v>30099</v>
      </c>
      <c r="B49929" s="1">
        <v>41984</v>
      </c>
      <c r="C49929" s="1">
        <v>41986</v>
      </c>
      <c r="D49929" t="s">
        <v>27</v>
      </c>
      <c r="E49929" t="s">
        <v>2111</v>
      </c>
      <c r="F49929" t="s">
        <v>16</v>
      </c>
      <c r="G49929" t="s">
        <v>71</v>
      </c>
      <c r="H49929" t="s">
        <v>18</v>
      </c>
      <c r="I49929" t="s">
        <v>19</v>
      </c>
      <c r="J49929" t="s">
        <v>2107</v>
      </c>
      <c r="K49929">
        <v>54</v>
      </c>
      <c r="L49929">
        <v>3</v>
      </c>
      <c r="M49929">
        <v>12.33</v>
      </c>
    </row>
    <row r="49930" spans="1:13" x14ac:dyDescent="0.25">
      <c r="A49930" t="s">
        <v>30095</v>
      </c>
      <c r="B49930" s="1">
        <v>41984</v>
      </c>
      <c r="C49930" s="1">
        <v>41986</v>
      </c>
      <c r="D49930" t="s">
        <v>161</v>
      </c>
      <c r="E49930" t="s">
        <v>3677</v>
      </c>
      <c r="F49930" t="s">
        <v>16</v>
      </c>
      <c r="G49930" t="s">
        <v>886</v>
      </c>
      <c r="H49930" t="s">
        <v>18</v>
      </c>
      <c r="I49930" t="s">
        <v>96</v>
      </c>
      <c r="J49930" t="s">
        <v>447</v>
      </c>
      <c r="K49930">
        <v>22</v>
      </c>
      <c r="L49930">
        <v>2</v>
      </c>
      <c r="M49930">
        <v>6.3</v>
      </c>
    </row>
    <row r="49931" spans="1:13" x14ac:dyDescent="0.25">
      <c r="A49931" t="s">
        <v>30104</v>
      </c>
      <c r="B49931" s="1">
        <v>41984</v>
      </c>
      <c r="C49931" s="1">
        <v>41989</v>
      </c>
      <c r="D49931" t="s">
        <v>14</v>
      </c>
      <c r="E49931" t="s">
        <v>1740</v>
      </c>
      <c r="F49931" t="s">
        <v>50</v>
      </c>
      <c r="G49931" t="s">
        <v>1617</v>
      </c>
      <c r="H49931" t="s">
        <v>18</v>
      </c>
      <c r="I49931" t="s">
        <v>35</v>
      </c>
      <c r="J49931" t="s">
        <v>6140</v>
      </c>
      <c r="K49931">
        <v>118</v>
      </c>
      <c r="L49931">
        <v>8</v>
      </c>
      <c r="M49931">
        <v>-80.536799999999999</v>
      </c>
    </row>
    <row r="49932" spans="1:13" x14ac:dyDescent="0.25">
      <c r="A49932" t="s">
        <v>30108</v>
      </c>
      <c r="B49932" s="1">
        <v>41984</v>
      </c>
      <c r="C49932" s="1">
        <v>41988</v>
      </c>
      <c r="D49932" t="s">
        <v>14</v>
      </c>
      <c r="E49932" t="s">
        <v>1740</v>
      </c>
      <c r="F49932" t="s">
        <v>50</v>
      </c>
      <c r="G49932" t="s">
        <v>65</v>
      </c>
      <c r="H49932" t="s">
        <v>37</v>
      </c>
      <c r="I49932" t="s">
        <v>61</v>
      </c>
      <c r="J49932" t="s">
        <v>715</v>
      </c>
      <c r="K49932">
        <v>185</v>
      </c>
      <c r="L49932">
        <v>3</v>
      </c>
      <c r="M49932">
        <v>-7.4024999999999999</v>
      </c>
    </row>
    <row r="49933" spans="1:13" x14ac:dyDescent="0.25">
      <c r="A49933" t="s">
        <v>30106</v>
      </c>
      <c r="B49933" s="1">
        <v>41984</v>
      </c>
      <c r="C49933" s="1">
        <v>41986</v>
      </c>
      <c r="D49933" t="s">
        <v>27</v>
      </c>
      <c r="E49933" t="s">
        <v>6659</v>
      </c>
      <c r="F49933" t="s">
        <v>50</v>
      </c>
      <c r="G49933" t="s">
        <v>1103</v>
      </c>
      <c r="H49933" t="s">
        <v>44</v>
      </c>
      <c r="I49933" t="s">
        <v>89</v>
      </c>
      <c r="J49933" t="s">
        <v>5465</v>
      </c>
      <c r="K49933">
        <v>49</v>
      </c>
      <c r="L49933">
        <v>3</v>
      </c>
      <c r="M49933">
        <v>4.9080000000000004</v>
      </c>
    </row>
    <row r="49934" spans="1:13" x14ac:dyDescent="0.25">
      <c r="A49934" t="s">
        <v>30104</v>
      </c>
      <c r="B49934" s="1">
        <v>41984</v>
      </c>
      <c r="C49934" s="1">
        <v>41989</v>
      </c>
      <c r="D49934" t="s">
        <v>14</v>
      </c>
      <c r="E49934" t="s">
        <v>1740</v>
      </c>
      <c r="F49934" t="s">
        <v>50</v>
      </c>
      <c r="G49934" t="s">
        <v>1617</v>
      </c>
      <c r="H49934" t="s">
        <v>37</v>
      </c>
      <c r="I49934" t="s">
        <v>38</v>
      </c>
      <c r="J49934" t="s">
        <v>5303</v>
      </c>
      <c r="K49934">
        <v>93</v>
      </c>
      <c r="L49934">
        <v>3</v>
      </c>
      <c r="M49934">
        <v>25.458300000000001</v>
      </c>
    </row>
    <row r="49935" spans="1:13" x14ac:dyDescent="0.25">
      <c r="A49935" t="s">
        <v>30108</v>
      </c>
      <c r="B49935" s="1">
        <v>41984</v>
      </c>
      <c r="C49935" s="1">
        <v>41988</v>
      </c>
      <c r="D49935" t="s">
        <v>14</v>
      </c>
      <c r="E49935" t="s">
        <v>1740</v>
      </c>
      <c r="F49935" t="s">
        <v>50</v>
      </c>
      <c r="G49935" t="s">
        <v>65</v>
      </c>
      <c r="H49935" t="s">
        <v>18</v>
      </c>
      <c r="I49935" t="s">
        <v>24</v>
      </c>
      <c r="J49935" t="s">
        <v>9220</v>
      </c>
      <c r="K49935">
        <v>77</v>
      </c>
      <c r="L49935">
        <v>3</v>
      </c>
      <c r="M49935">
        <v>-47.749499999999998</v>
      </c>
    </row>
    <row r="49936" spans="1:13" x14ac:dyDescent="0.25">
      <c r="A49936" t="s">
        <v>30099</v>
      </c>
      <c r="B49936" s="1">
        <v>41984</v>
      </c>
      <c r="C49936" s="1">
        <v>41986</v>
      </c>
      <c r="D49936" t="s">
        <v>27</v>
      </c>
      <c r="E49936" t="s">
        <v>2111</v>
      </c>
      <c r="F49936" t="s">
        <v>16</v>
      </c>
      <c r="G49936" t="s">
        <v>71</v>
      </c>
      <c r="H49936" t="s">
        <v>18</v>
      </c>
      <c r="I49936" t="s">
        <v>108</v>
      </c>
      <c r="J49936" t="s">
        <v>1208</v>
      </c>
      <c r="K49936">
        <v>82</v>
      </c>
      <c r="L49936">
        <v>3</v>
      </c>
      <c r="M49936">
        <v>27.09</v>
      </c>
    </row>
    <row r="49937" spans="1:13" x14ac:dyDescent="0.25">
      <c r="A49937" t="s">
        <v>30098</v>
      </c>
      <c r="B49937" s="1">
        <v>41984</v>
      </c>
      <c r="C49937" s="1">
        <v>41989</v>
      </c>
      <c r="D49937" t="s">
        <v>27</v>
      </c>
      <c r="E49937" t="s">
        <v>4145</v>
      </c>
      <c r="F49937" t="s">
        <v>33</v>
      </c>
      <c r="G49937" t="s">
        <v>2118</v>
      </c>
      <c r="H49937" t="s">
        <v>44</v>
      </c>
      <c r="I49937" t="s">
        <v>83</v>
      </c>
      <c r="J49937" t="s">
        <v>15209</v>
      </c>
      <c r="K49937">
        <v>39</v>
      </c>
      <c r="L49937">
        <v>3</v>
      </c>
      <c r="M49937">
        <v>0.77939999999999998</v>
      </c>
    </row>
    <row r="49938" spans="1:13" x14ac:dyDescent="0.25">
      <c r="A49938" t="s">
        <v>30104</v>
      </c>
      <c r="B49938" s="1">
        <v>41984</v>
      </c>
      <c r="C49938" s="1">
        <v>41989</v>
      </c>
      <c r="D49938" t="s">
        <v>14</v>
      </c>
      <c r="E49938" t="s">
        <v>1740</v>
      </c>
      <c r="F49938" t="s">
        <v>50</v>
      </c>
      <c r="G49938" t="s">
        <v>1617</v>
      </c>
      <c r="H49938" t="s">
        <v>18</v>
      </c>
      <c r="I49938" t="s">
        <v>19</v>
      </c>
      <c r="J49938" t="s">
        <v>541</v>
      </c>
      <c r="K49938">
        <v>85</v>
      </c>
      <c r="L49938">
        <v>6</v>
      </c>
      <c r="M49938">
        <v>-2.1996000000000002</v>
      </c>
    </row>
    <row r="49939" spans="1:13" x14ac:dyDescent="0.25">
      <c r="A49939" t="s">
        <v>30109</v>
      </c>
      <c r="B49939" s="1">
        <v>41984</v>
      </c>
      <c r="C49939" s="1">
        <v>41989</v>
      </c>
      <c r="D49939" t="s">
        <v>27</v>
      </c>
      <c r="E49939" t="s">
        <v>3172</v>
      </c>
      <c r="F49939" t="s">
        <v>16</v>
      </c>
      <c r="G49939" t="s">
        <v>23</v>
      </c>
      <c r="H49939" t="s">
        <v>37</v>
      </c>
      <c r="I49939" t="s">
        <v>61</v>
      </c>
      <c r="J49939" t="s">
        <v>7156</v>
      </c>
      <c r="K49939">
        <v>167</v>
      </c>
      <c r="L49939">
        <v>2</v>
      </c>
      <c r="M49939">
        <v>81.96</v>
      </c>
    </row>
    <row r="49940" spans="1:13" x14ac:dyDescent="0.25">
      <c r="A49940" t="s">
        <v>30099</v>
      </c>
      <c r="B49940" s="1">
        <v>41984</v>
      </c>
      <c r="C49940" s="1">
        <v>41986</v>
      </c>
      <c r="D49940" t="s">
        <v>27</v>
      </c>
      <c r="E49940" t="s">
        <v>2111</v>
      </c>
      <c r="F49940" t="s">
        <v>16</v>
      </c>
      <c r="G49940" t="s">
        <v>71</v>
      </c>
      <c r="H49940" t="s">
        <v>18</v>
      </c>
      <c r="I49940" t="s">
        <v>110</v>
      </c>
      <c r="J49940" t="s">
        <v>6199</v>
      </c>
      <c r="K49940">
        <v>42</v>
      </c>
      <c r="L49940">
        <v>3</v>
      </c>
      <c r="M49940">
        <v>13.32</v>
      </c>
    </row>
    <row r="49941" spans="1:13" x14ac:dyDescent="0.25">
      <c r="A49941" t="s">
        <v>30110</v>
      </c>
      <c r="B49941" s="1">
        <v>41984</v>
      </c>
      <c r="C49941" s="1">
        <v>41984</v>
      </c>
      <c r="D49941" t="s">
        <v>48</v>
      </c>
      <c r="E49941" t="s">
        <v>4454</v>
      </c>
      <c r="F49941" t="s">
        <v>33</v>
      </c>
      <c r="G49941" t="s">
        <v>5154</v>
      </c>
      <c r="H49941" t="s">
        <v>18</v>
      </c>
      <c r="I49941" t="s">
        <v>154</v>
      </c>
      <c r="J49941" t="s">
        <v>6676</v>
      </c>
      <c r="K49941">
        <v>35</v>
      </c>
      <c r="L49941">
        <v>3</v>
      </c>
      <c r="M49941">
        <v>15.525</v>
      </c>
    </row>
    <row r="49942" spans="1:13" x14ac:dyDescent="0.25">
      <c r="A49942" t="s">
        <v>30111</v>
      </c>
      <c r="B49942" s="1">
        <v>41984</v>
      </c>
      <c r="C49942" s="1">
        <v>41986</v>
      </c>
      <c r="D49942" t="s">
        <v>27</v>
      </c>
      <c r="E49942" t="s">
        <v>894</v>
      </c>
      <c r="F49942" t="s">
        <v>16</v>
      </c>
      <c r="G49942" t="s">
        <v>1098</v>
      </c>
      <c r="H49942" t="s">
        <v>18</v>
      </c>
      <c r="I49942" t="s">
        <v>108</v>
      </c>
      <c r="J49942" t="s">
        <v>1253</v>
      </c>
      <c r="K49942">
        <v>25</v>
      </c>
      <c r="L49942">
        <v>1</v>
      </c>
      <c r="M49942">
        <v>1.23</v>
      </c>
    </row>
    <row r="49943" spans="1:13" x14ac:dyDescent="0.25">
      <c r="A49943" t="s">
        <v>26185</v>
      </c>
      <c r="B49943" s="1">
        <v>41984</v>
      </c>
      <c r="C49943" s="1">
        <v>41988</v>
      </c>
      <c r="D49943" t="s">
        <v>14</v>
      </c>
      <c r="E49943" t="s">
        <v>1538</v>
      </c>
      <c r="F49943" t="s">
        <v>50</v>
      </c>
      <c r="G49943" t="s">
        <v>216</v>
      </c>
      <c r="H49943" t="s">
        <v>18</v>
      </c>
      <c r="I49943" t="s">
        <v>96</v>
      </c>
      <c r="J49943" t="s">
        <v>2583</v>
      </c>
      <c r="K49943">
        <v>28</v>
      </c>
      <c r="L49943">
        <v>3</v>
      </c>
      <c r="M49943">
        <v>0</v>
      </c>
    </row>
    <row r="49944" spans="1:13" x14ac:dyDescent="0.25">
      <c r="A49944" t="s">
        <v>30104</v>
      </c>
      <c r="B49944" s="1">
        <v>41984</v>
      </c>
      <c r="C49944" s="1">
        <v>41989</v>
      </c>
      <c r="D49944" t="s">
        <v>14</v>
      </c>
      <c r="E49944" t="s">
        <v>1740</v>
      </c>
      <c r="F49944" t="s">
        <v>50</v>
      </c>
      <c r="G49944" t="s">
        <v>1617</v>
      </c>
      <c r="H49944" t="s">
        <v>18</v>
      </c>
      <c r="I49944" t="s">
        <v>24</v>
      </c>
      <c r="J49944" t="s">
        <v>5350</v>
      </c>
      <c r="K49944">
        <v>47</v>
      </c>
      <c r="L49944">
        <v>2</v>
      </c>
      <c r="M49944">
        <v>-34.321199999999997</v>
      </c>
    </row>
    <row r="49945" spans="1:13" x14ac:dyDescent="0.25">
      <c r="A49945" t="s">
        <v>30098</v>
      </c>
      <c r="B49945" s="1">
        <v>41984</v>
      </c>
      <c r="C49945" s="1">
        <v>41989</v>
      </c>
      <c r="D49945" t="s">
        <v>27</v>
      </c>
      <c r="E49945" t="s">
        <v>4145</v>
      </c>
      <c r="F49945" t="s">
        <v>33</v>
      </c>
      <c r="G49945" t="s">
        <v>2118</v>
      </c>
      <c r="H49945" t="s">
        <v>18</v>
      </c>
      <c r="I49945" t="s">
        <v>154</v>
      </c>
      <c r="J49945" t="s">
        <v>499</v>
      </c>
      <c r="K49945">
        <v>46</v>
      </c>
      <c r="L49945">
        <v>8</v>
      </c>
      <c r="M49945">
        <v>22.0032</v>
      </c>
    </row>
    <row r="49946" spans="1:13" x14ac:dyDescent="0.25">
      <c r="A49946" t="s">
        <v>30101</v>
      </c>
      <c r="B49946" s="1">
        <v>41984</v>
      </c>
      <c r="C49946" s="1">
        <v>41986</v>
      </c>
      <c r="D49946" t="s">
        <v>27</v>
      </c>
      <c r="E49946" t="s">
        <v>575</v>
      </c>
      <c r="F49946" t="s">
        <v>16</v>
      </c>
      <c r="G49946" t="s">
        <v>16885</v>
      </c>
      <c r="H49946" t="s">
        <v>44</v>
      </c>
      <c r="I49946" t="s">
        <v>89</v>
      </c>
      <c r="J49946" t="s">
        <v>3566</v>
      </c>
      <c r="K49946">
        <v>69</v>
      </c>
      <c r="L49946">
        <v>3</v>
      </c>
      <c r="M49946">
        <v>-45.863999999999997</v>
      </c>
    </row>
    <row r="49947" spans="1:13" x14ac:dyDescent="0.25">
      <c r="A49947" t="s">
        <v>27655</v>
      </c>
      <c r="B49947" s="1">
        <v>41984</v>
      </c>
      <c r="C49947" s="1">
        <v>41989</v>
      </c>
      <c r="D49947" t="s">
        <v>14</v>
      </c>
      <c r="E49947" t="s">
        <v>3069</v>
      </c>
      <c r="F49947" t="s">
        <v>33</v>
      </c>
      <c r="G49947" t="s">
        <v>177</v>
      </c>
      <c r="H49947" t="s">
        <v>18</v>
      </c>
      <c r="I49947" t="s">
        <v>101</v>
      </c>
      <c r="J49947" t="s">
        <v>1257</v>
      </c>
      <c r="K49947">
        <v>38</v>
      </c>
      <c r="L49947">
        <v>2</v>
      </c>
      <c r="M49947">
        <v>8.4</v>
      </c>
    </row>
    <row r="49948" spans="1:13" x14ac:dyDescent="0.25">
      <c r="A49948" t="s">
        <v>30112</v>
      </c>
      <c r="B49948" s="1">
        <v>41984</v>
      </c>
      <c r="C49948" s="1">
        <v>41990</v>
      </c>
      <c r="D49948" t="s">
        <v>14</v>
      </c>
      <c r="E49948" t="s">
        <v>3174</v>
      </c>
      <c r="F49948" t="s">
        <v>50</v>
      </c>
      <c r="G49948" t="s">
        <v>2586</v>
      </c>
      <c r="H49948" t="s">
        <v>18</v>
      </c>
      <c r="I49948" t="s">
        <v>35</v>
      </c>
      <c r="J49948" t="s">
        <v>1555</v>
      </c>
      <c r="K49948">
        <v>60</v>
      </c>
      <c r="L49948">
        <v>2</v>
      </c>
      <c r="M49948">
        <v>29.82</v>
      </c>
    </row>
    <row r="49949" spans="1:13" x14ac:dyDescent="0.25">
      <c r="A49949" t="s">
        <v>30097</v>
      </c>
      <c r="B49949" s="1">
        <v>41984</v>
      </c>
      <c r="C49949" s="1">
        <v>41986</v>
      </c>
      <c r="D49949" t="s">
        <v>161</v>
      </c>
      <c r="E49949" t="s">
        <v>1112</v>
      </c>
      <c r="F49949" t="s">
        <v>16</v>
      </c>
      <c r="G49949" t="s">
        <v>199</v>
      </c>
      <c r="H49949" t="s">
        <v>18</v>
      </c>
      <c r="I49949" t="s">
        <v>35</v>
      </c>
      <c r="J49949" t="s">
        <v>6286</v>
      </c>
      <c r="K49949">
        <v>10</v>
      </c>
      <c r="L49949">
        <v>2</v>
      </c>
      <c r="M49949">
        <v>3.6288</v>
      </c>
    </row>
    <row r="49950" spans="1:13" x14ac:dyDescent="0.25">
      <c r="A49950" t="s">
        <v>30093</v>
      </c>
      <c r="B49950" s="1">
        <v>41984</v>
      </c>
      <c r="C49950" s="1">
        <v>41988</v>
      </c>
      <c r="D49950" t="s">
        <v>14</v>
      </c>
      <c r="E49950" t="s">
        <v>4723</v>
      </c>
      <c r="F49950" t="s">
        <v>50</v>
      </c>
      <c r="G49950" t="s">
        <v>5299</v>
      </c>
      <c r="H49950" t="s">
        <v>18</v>
      </c>
      <c r="I49950" t="s">
        <v>101</v>
      </c>
      <c r="J49950" t="s">
        <v>164</v>
      </c>
      <c r="K49950">
        <v>30</v>
      </c>
      <c r="L49950">
        <v>1</v>
      </c>
      <c r="M49950">
        <v>8.0399999999999991</v>
      </c>
    </row>
    <row r="49951" spans="1:13" x14ac:dyDescent="0.25">
      <c r="A49951" t="s">
        <v>30113</v>
      </c>
      <c r="B49951" s="1">
        <v>41984</v>
      </c>
      <c r="C49951" s="1">
        <v>41986</v>
      </c>
      <c r="D49951" t="s">
        <v>161</v>
      </c>
      <c r="E49951" t="s">
        <v>3673</v>
      </c>
      <c r="F49951" t="s">
        <v>33</v>
      </c>
      <c r="G49951" t="s">
        <v>12837</v>
      </c>
      <c r="H49951" t="s">
        <v>37</v>
      </c>
      <c r="I49951" t="s">
        <v>38</v>
      </c>
      <c r="J49951" t="s">
        <v>1013</v>
      </c>
      <c r="K49951">
        <v>138</v>
      </c>
      <c r="L49951">
        <v>8</v>
      </c>
      <c r="M49951">
        <v>-74.400000000000006</v>
      </c>
    </row>
    <row r="49952" spans="1:13" x14ac:dyDescent="0.25">
      <c r="A49952" t="s">
        <v>30099</v>
      </c>
      <c r="B49952" s="1">
        <v>41984</v>
      </c>
      <c r="C49952" s="1">
        <v>41986</v>
      </c>
      <c r="D49952" t="s">
        <v>27</v>
      </c>
      <c r="E49952" t="s">
        <v>2111</v>
      </c>
      <c r="F49952" t="s">
        <v>16</v>
      </c>
      <c r="G49952" t="s">
        <v>71</v>
      </c>
      <c r="H49952" t="s">
        <v>18</v>
      </c>
      <c r="I49952" t="s">
        <v>108</v>
      </c>
      <c r="J49952" t="s">
        <v>2552</v>
      </c>
      <c r="K49952">
        <v>22</v>
      </c>
      <c r="L49952">
        <v>3</v>
      </c>
      <c r="M49952">
        <v>10.71</v>
      </c>
    </row>
    <row r="49953" spans="1:13" x14ac:dyDescent="0.25">
      <c r="A49953" t="s">
        <v>30105</v>
      </c>
      <c r="B49953" s="1">
        <v>41984</v>
      </c>
      <c r="C49953" s="1">
        <v>41988</v>
      </c>
      <c r="D49953" t="s">
        <v>14</v>
      </c>
      <c r="E49953" t="s">
        <v>7086</v>
      </c>
      <c r="F49953" t="s">
        <v>16</v>
      </c>
      <c r="G49953" t="s">
        <v>135</v>
      </c>
      <c r="H49953" t="s">
        <v>18</v>
      </c>
      <c r="I49953" t="s">
        <v>154</v>
      </c>
      <c r="J49953" t="s">
        <v>7785</v>
      </c>
      <c r="K49953">
        <v>20</v>
      </c>
      <c r="L49953">
        <v>1</v>
      </c>
      <c r="M49953">
        <v>3.34</v>
      </c>
    </row>
    <row r="49954" spans="1:13" x14ac:dyDescent="0.25">
      <c r="A49954" t="s">
        <v>30108</v>
      </c>
      <c r="B49954" s="1">
        <v>41984</v>
      </c>
      <c r="C49954" s="1">
        <v>41988</v>
      </c>
      <c r="D49954" t="s">
        <v>14</v>
      </c>
      <c r="E49954" t="s">
        <v>1740</v>
      </c>
      <c r="F49954" t="s">
        <v>50</v>
      </c>
      <c r="G49954" t="s">
        <v>65</v>
      </c>
      <c r="H49954" t="s">
        <v>18</v>
      </c>
      <c r="I49954" t="s">
        <v>24</v>
      </c>
      <c r="J49954" t="s">
        <v>3095</v>
      </c>
      <c r="K49954">
        <v>49</v>
      </c>
      <c r="L49954">
        <v>3</v>
      </c>
      <c r="M49954">
        <v>-32.0535</v>
      </c>
    </row>
    <row r="49955" spans="1:13" x14ac:dyDescent="0.25">
      <c r="A49955" t="s">
        <v>30114</v>
      </c>
      <c r="B49955" s="1">
        <v>41984</v>
      </c>
      <c r="C49955" s="1">
        <v>41986</v>
      </c>
      <c r="D49955" t="s">
        <v>27</v>
      </c>
      <c r="E49955" t="s">
        <v>5108</v>
      </c>
      <c r="F49955" t="s">
        <v>16</v>
      </c>
      <c r="G49955" t="s">
        <v>229</v>
      </c>
      <c r="H49955" t="s">
        <v>44</v>
      </c>
      <c r="I49955" t="s">
        <v>83</v>
      </c>
      <c r="J49955" t="s">
        <v>9606</v>
      </c>
      <c r="K49955">
        <v>96</v>
      </c>
      <c r="L49955">
        <v>4</v>
      </c>
      <c r="M49955">
        <v>34.741999999999997</v>
      </c>
    </row>
    <row r="49956" spans="1:13" x14ac:dyDescent="0.25">
      <c r="A49956" t="s">
        <v>30115</v>
      </c>
      <c r="B49956" s="1">
        <v>41984</v>
      </c>
      <c r="C49956" s="1">
        <v>41988</v>
      </c>
      <c r="D49956" t="s">
        <v>14</v>
      </c>
      <c r="E49956" t="s">
        <v>2835</v>
      </c>
      <c r="F49956" t="s">
        <v>33</v>
      </c>
      <c r="G49956" t="s">
        <v>1737</v>
      </c>
      <c r="H49956" t="s">
        <v>18</v>
      </c>
      <c r="I49956" t="s">
        <v>154</v>
      </c>
      <c r="J49956" t="s">
        <v>3822</v>
      </c>
      <c r="K49956">
        <v>50</v>
      </c>
      <c r="L49956">
        <v>4</v>
      </c>
      <c r="M49956">
        <v>3.96</v>
      </c>
    </row>
    <row r="49957" spans="1:13" x14ac:dyDescent="0.25">
      <c r="A49957" t="s">
        <v>30116</v>
      </c>
      <c r="B49957" s="1">
        <v>41984</v>
      </c>
      <c r="C49957" s="1">
        <v>41991</v>
      </c>
      <c r="D49957" t="s">
        <v>14</v>
      </c>
      <c r="E49957" t="s">
        <v>6659</v>
      </c>
      <c r="F49957" t="s">
        <v>50</v>
      </c>
      <c r="G49957" t="s">
        <v>229</v>
      </c>
      <c r="H49957" t="s">
        <v>18</v>
      </c>
      <c r="I49957" t="s">
        <v>154</v>
      </c>
      <c r="J49957" t="s">
        <v>2214</v>
      </c>
      <c r="K49957">
        <v>66</v>
      </c>
      <c r="L49957">
        <v>2</v>
      </c>
      <c r="M49957">
        <v>22.948799999999999</v>
      </c>
    </row>
    <row r="49958" spans="1:13" x14ac:dyDescent="0.25">
      <c r="A49958" t="s">
        <v>30104</v>
      </c>
      <c r="B49958" s="1">
        <v>41984</v>
      </c>
      <c r="C49958" s="1">
        <v>41989</v>
      </c>
      <c r="D49958" t="s">
        <v>14</v>
      </c>
      <c r="E49958" t="s">
        <v>1740</v>
      </c>
      <c r="F49958" t="s">
        <v>50</v>
      </c>
      <c r="G49958" t="s">
        <v>1617</v>
      </c>
      <c r="H49958" t="s">
        <v>18</v>
      </c>
      <c r="I49958" t="s">
        <v>35</v>
      </c>
      <c r="J49958" t="s">
        <v>3475</v>
      </c>
      <c r="K49958">
        <v>31</v>
      </c>
      <c r="L49958">
        <v>3</v>
      </c>
      <c r="M49958">
        <v>-11.7873</v>
      </c>
    </row>
    <row r="49959" spans="1:13" x14ac:dyDescent="0.25">
      <c r="A49959" t="s">
        <v>30117</v>
      </c>
      <c r="B49959" s="1">
        <v>41984</v>
      </c>
      <c r="C49959" s="1">
        <v>41989</v>
      </c>
      <c r="D49959" t="s">
        <v>14</v>
      </c>
      <c r="E49959" t="s">
        <v>2913</v>
      </c>
      <c r="F49959" t="s">
        <v>33</v>
      </c>
      <c r="G49959" t="s">
        <v>1010</v>
      </c>
      <c r="H49959" t="s">
        <v>18</v>
      </c>
      <c r="I49959" t="s">
        <v>96</v>
      </c>
      <c r="J49959" t="s">
        <v>2083</v>
      </c>
      <c r="K49959">
        <v>23</v>
      </c>
      <c r="L49959">
        <v>7</v>
      </c>
      <c r="M49959">
        <v>-14.28</v>
      </c>
    </row>
    <row r="49960" spans="1:13" x14ac:dyDescent="0.25">
      <c r="A49960" t="s">
        <v>30106</v>
      </c>
      <c r="B49960" s="1">
        <v>41984</v>
      </c>
      <c r="C49960" s="1">
        <v>41986</v>
      </c>
      <c r="D49960" t="s">
        <v>27</v>
      </c>
      <c r="E49960" t="s">
        <v>6659</v>
      </c>
      <c r="F49960" t="s">
        <v>50</v>
      </c>
      <c r="G49960" t="s">
        <v>1103</v>
      </c>
      <c r="H49960" t="s">
        <v>18</v>
      </c>
      <c r="I49960" t="s">
        <v>101</v>
      </c>
      <c r="J49960" t="s">
        <v>23165</v>
      </c>
      <c r="K49960">
        <v>18</v>
      </c>
      <c r="L49960">
        <v>3</v>
      </c>
      <c r="M49960">
        <v>5.2896000000000001</v>
      </c>
    </row>
    <row r="49961" spans="1:13" x14ac:dyDescent="0.25">
      <c r="A49961" t="s">
        <v>30111</v>
      </c>
      <c r="B49961" s="1">
        <v>41984</v>
      </c>
      <c r="C49961" s="1">
        <v>41986</v>
      </c>
      <c r="D49961" t="s">
        <v>27</v>
      </c>
      <c r="E49961" t="s">
        <v>894</v>
      </c>
      <c r="F49961" t="s">
        <v>16</v>
      </c>
      <c r="G49961" t="s">
        <v>1098</v>
      </c>
      <c r="H49961" t="s">
        <v>18</v>
      </c>
      <c r="I49961" t="s">
        <v>96</v>
      </c>
      <c r="J49961" t="s">
        <v>332</v>
      </c>
      <c r="K49961">
        <v>8</v>
      </c>
      <c r="L49961">
        <v>1</v>
      </c>
      <c r="M49961">
        <v>3.21</v>
      </c>
    </row>
    <row r="49962" spans="1:13" x14ac:dyDescent="0.25">
      <c r="A49962" t="s">
        <v>30115</v>
      </c>
      <c r="B49962" s="1">
        <v>41984</v>
      </c>
      <c r="C49962" s="1">
        <v>41988</v>
      </c>
      <c r="D49962" t="s">
        <v>14</v>
      </c>
      <c r="E49962" t="s">
        <v>2835</v>
      </c>
      <c r="F49962" t="s">
        <v>33</v>
      </c>
      <c r="G49962" t="s">
        <v>1737</v>
      </c>
      <c r="H49962" t="s">
        <v>18</v>
      </c>
      <c r="I49962" t="s">
        <v>35</v>
      </c>
      <c r="J49962" t="s">
        <v>8362</v>
      </c>
      <c r="K49962">
        <v>25</v>
      </c>
      <c r="L49962">
        <v>1</v>
      </c>
      <c r="M49962">
        <v>4.0199999999999996</v>
      </c>
    </row>
    <row r="49963" spans="1:13" x14ac:dyDescent="0.25">
      <c r="A49963" t="s">
        <v>30104</v>
      </c>
      <c r="B49963" s="1">
        <v>41984</v>
      </c>
      <c r="C49963" s="1">
        <v>41989</v>
      </c>
      <c r="D49963" t="s">
        <v>14</v>
      </c>
      <c r="E49963" t="s">
        <v>1740</v>
      </c>
      <c r="F49963" t="s">
        <v>50</v>
      </c>
      <c r="G49963" t="s">
        <v>1617</v>
      </c>
      <c r="H49963" t="s">
        <v>18</v>
      </c>
      <c r="I49963" t="s">
        <v>108</v>
      </c>
      <c r="J49963" t="s">
        <v>2587</v>
      </c>
      <c r="K49963">
        <v>52</v>
      </c>
      <c r="L49963">
        <v>2</v>
      </c>
      <c r="M49963">
        <v>-18.6096</v>
      </c>
    </row>
    <row r="49964" spans="1:13" x14ac:dyDescent="0.25">
      <c r="A49964" t="s">
        <v>30096</v>
      </c>
      <c r="B49964" s="1">
        <v>41984</v>
      </c>
      <c r="C49964" s="1">
        <v>41984</v>
      </c>
      <c r="D49964" t="s">
        <v>48</v>
      </c>
      <c r="E49964" t="s">
        <v>1804</v>
      </c>
      <c r="F49964" t="s">
        <v>16</v>
      </c>
      <c r="G49964" t="s">
        <v>3329</v>
      </c>
      <c r="H49964" t="s">
        <v>18</v>
      </c>
      <c r="I49964" t="s">
        <v>108</v>
      </c>
      <c r="J49964" t="s">
        <v>6917</v>
      </c>
      <c r="K49964">
        <v>11</v>
      </c>
      <c r="L49964">
        <v>3</v>
      </c>
      <c r="M49964">
        <v>5.1041999999999996</v>
      </c>
    </row>
    <row r="49965" spans="1:13" x14ac:dyDescent="0.25">
      <c r="A49965" t="s">
        <v>30118</v>
      </c>
      <c r="B49965" s="1">
        <v>41984</v>
      </c>
      <c r="C49965" s="1">
        <v>41990</v>
      </c>
      <c r="D49965" t="s">
        <v>14</v>
      </c>
      <c r="E49965" t="s">
        <v>1518</v>
      </c>
      <c r="F49965" t="s">
        <v>33</v>
      </c>
      <c r="G49965" t="s">
        <v>450</v>
      </c>
      <c r="H49965" t="s">
        <v>18</v>
      </c>
      <c r="I49965" t="s">
        <v>24</v>
      </c>
      <c r="J49965" t="s">
        <v>1276</v>
      </c>
      <c r="K49965">
        <v>67</v>
      </c>
      <c r="L49965">
        <v>2</v>
      </c>
      <c r="M49965">
        <v>8.8919999999999995</v>
      </c>
    </row>
    <row r="49966" spans="1:13" x14ac:dyDescent="0.25">
      <c r="A49966" t="s">
        <v>30116</v>
      </c>
      <c r="B49966" s="1">
        <v>41984</v>
      </c>
      <c r="C49966" s="1">
        <v>41991</v>
      </c>
      <c r="D49966" t="s">
        <v>14</v>
      </c>
      <c r="E49966" t="s">
        <v>6659</v>
      </c>
      <c r="F49966" t="s">
        <v>50</v>
      </c>
      <c r="G49966" t="s">
        <v>229</v>
      </c>
      <c r="H49966" t="s">
        <v>18</v>
      </c>
      <c r="I49966" t="s">
        <v>154</v>
      </c>
      <c r="J49966" t="s">
        <v>2518</v>
      </c>
      <c r="K49966">
        <v>20</v>
      </c>
      <c r="L49966">
        <v>4</v>
      </c>
      <c r="M49966">
        <v>7.2267999999999999</v>
      </c>
    </row>
    <row r="49967" spans="1:13" x14ac:dyDescent="0.25">
      <c r="A49967" t="s">
        <v>27655</v>
      </c>
      <c r="B49967" s="1">
        <v>41984</v>
      </c>
      <c r="C49967" s="1">
        <v>41989</v>
      </c>
      <c r="D49967" t="s">
        <v>14</v>
      </c>
      <c r="E49967" t="s">
        <v>3069</v>
      </c>
      <c r="F49967" t="s">
        <v>33</v>
      </c>
      <c r="G49967" t="s">
        <v>177</v>
      </c>
      <c r="H49967" t="s">
        <v>18</v>
      </c>
      <c r="I49967" t="s">
        <v>108</v>
      </c>
      <c r="J49967" t="s">
        <v>3883</v>
      </c>
      <c r="K49967">
        <v>53</v>
      </c>
      <c r="L49967">
        <v>2</v>
      </c>
      <c r="M49967">
        <v>5.82</v>
      </c>
    </row>
    <row r="49968" spans="1:13" x14ac:dyDescent="0.25">
      <c r="A49968" t="s">
        <v>25593</v>
      </c>
      <c r="B49968" s="1">
        <v>41984</v>
      </c>
      <c r="C49968" s="1">
        <v>41989</v>
      </c>
      <c r="D49968" t="s">
        <v>14</v>
      </c>
      <c r="E49968" t="s">
        <v>7226</v>
      </c>
      <c r="F49968" t="s">
        <v>50</v>
      </c>
      <c r="G49968" t="s">
        <v>465</v>
      </c>
      <c r="H49968" t="s">
        <v>37</v>
      </c>
      <c r="I49968" t="s">
        <v>38</v>
      </c>
      <c r="J49968" t="s">
        <v>7436</v>
      </c>
      <c r="K49968">
        <v>15</v>
      </c>
      <c r="L49968">
        <v>2</v>
      </c>
      <c r="M49968">
        <v>4.2804000000000002</v>
      </c>
    </row>
    <row r="49969" spans="1:13" x14ac:dyDescent="0.25">
      <c r="A49969" t="s">
        <v>30100</v>
      </c>
      <c r="B49969" s="1">
        <v>41984</v>
      </c>
      <c r="C49969" s="1">
        <v>41984</v>
      </c>
      <c r="D49969" t="s">
        <v>48</v>
      </c>
      <c r="E49969" t="s">
        <v>2015</v>
      </c>
      <c r="F49969" t="s">
        <v>16</v>
      </c>
      <c r="G49969" t="s">
        <v>12144</v>
      </c>
      <c r="H49969" t="s">
        <v>18</v>
      </c>
      <c r="I49969" t="s">
        <v>154</v>
      </c>
      <c r="J49969" t="s">
        <v>4212</v>
      </c>
      <c r="K49969">
        <v>13</v>
      </c>
      <c r="L49969">
        <v>1</v>
      </c>
      <c r="M49969">
        <v>5.82</v>
      </c>
    </row>
    <row r="49970" spans="1:13" x14ac:dyDescent="0.25">
      <c r="A49970" t="s">
        <v>28049</v>
      </c>
      <c r="B49970" s="1">
        <v>41984</v>
      </c>
      <c r="C49970" s="1">
        <v>41987</v>
      </c>
      <c r="D49970" t="s">
        <v>161</v>
      </c>
      <c r="E49970" t="s">
        <v>3597</v>
      </c>
      <c r="F49970" t="s">
        <v>16</v>
      </c>
      <c r="G49970" t="s">
        <v>199</v>
      </c>
      <c r="H49970" t="s">
        <v>18</v>
      </c>
      <c r="I49970" t="s">
        <v>154</v>
      </c>
      <c r="J49970" t="s">
        <v>12728</v>
      </c>
      <c r="K49970">
        <v>3</v>
      </c>
      <c r="L49970">
        <v>1</v>
      </c>
      <c r="M49970">
        <v>-2.5093000000000001</v>
      </c>
    </row>
    <row r="49971" spans="1:13" x14ac:dyDescent="0.25">
      <c r="A49971" t="s">
        <v>30099</v>
      </c>
      <c r="B49971" s="1">
        <v>41984</v>
      </c>
      <c r="C49971" s="1">
        <v>41986</v>
      </c>
      <c r="D49971" t="s">
        <v>27</v>
      </c>
      <c r="E49971" t="s">
        <v>2111</v>
      </c>
      <c r="F49971" t="s">
        <v>16</v>
      </c>
      <c r="G49971" t="s">
        <v>71</v>
      </c>
      <c r="H49971" t="s">
        <v>18</v>
      </c>
      <c r="I49971" t="s">
        <v>154</v>
      </c>
      <c r="J49971" t="s">
        <v>5943</v>
      </c>
      <c r="K49971">
        <v>12</v>
      </c>
      <c r="L49971">
        <v>2</v>
      </c>
      <c r="M49971">
        <v>1.02</v>
      </c>
    </row>
    <row r="49972" spans="1:13" x14ac:dyDescent="0.25">
      <c r="A49972" t="s">
        <v>30104</v>
      </c>
      <c r="B49972" s="1">
        <v>41984</v>
      </c>
      <c r="C49972" s="1">
        <v>41989</v>
      </c>
      <c r="D49972" t="s">
        <v>14</v>
      </c>
      <c r="E49972" t="s">
        <v>1740</v>
      </c>
      <c r="F49972" t="s">
        <v>50</v>
      </c>
      <c r="G49972" t="s">
        <v>1617</v>
      </c>
      <c r="H49972" t="s">
        <v>18</v>
      </c>
      <c r="I49972" t="s">
        <v>96</v>
      </c>
      <c r="J49972" t="s">
        <v>553</v>
      </c>
      <c r="K49972">
        <v>18</v>
      </c>
      <c r="L49972">
        <v>3</v>
      </c>
      <c r="M49972">
        <v>0.97829999999999995</v>
      </c>
    </row>
    <row r="49973" spans="1:13" x14ac:dyDescent="0.25">
      <c r="A49973" t="s">
        <v>30104</v>
      </c>
      <c r="B49973" s="1">
        <v>41984</v>
      </c>
      <c r="C49973" s="1">
        <v>41989</v>
      </c>
      <c r="D49973" t="s">
        <v>14</v>
      </c>
      <c r="E49973" t="s">
        <v>1740</v>
      </c>
      <c r="F49973" t="s">
        <v>50</v>
      </c>
      <c r="G49973" t="s">
        <v>1617</v>
      </c>
      <c r="H49973" t="s">
        <v>18</v>
      </c>
      <c r="I49973" t="s">
        <v>96</v>
      </c>
      <c r="J49973" t="s">
        <v>1717</v>
      </c>
      <c r="K49973">
        <v>14</v>
      </c>
      <c r="L49973">
        <v>4</v>
      </c>
      <c r="M49973">
        <v>-7.8407999999999998</v>
      </c>
    </row>
    <row r="49974" spans="1:13" x14ac:dyDescent="0.25">
      <c r="A49974" t="s">
        <v>30117</v>
      </c>
      <c r="B49974" s="1">
        <v>41984</v>
      </c>
      <c r="C49974" s="1">
        <v>41989</v>
      </c>
      <c r="D49974" t="s">
        <v>14</v>
      </c>
      <c r="E49974" t="s">
        <v>2913</v>
      </c>
      <c r="F49974" t="s">
        <v>33</v>
      </c>
      <c r="G49974" t="s">
        <v>1010</v>
      </c>
      <c r="H49974" t="s">
        <v>44</v>
      </c>
      <c r="I49974" t="s">
        <v>45</v>
      </c>
      <c r="J49974" t="s">
        <v>3285</v>
      </c>
      <c r="K49974">
        <v>16</v>
      </c>
      <c r="L49974">
        <v>1</v>
      </c>
      <c r="M49974">
        <v>-35.142000000000003</v>
      </c>
    </row>
    <row r="49975" spans="1:13" x14ac:dyDescent="0.25">
      <c r="A49975" t="s">
        <v>30119</v>
      </c>
      <c r="B49975" s="1">
        <v>41984</v>
      </c>
      <c r="C49975" s="1">
        <v>41986</v>
      </c>
      <c r="D49975" t="s">
        <v>161</v>
      </c>
      <c r="E49975" t="s">
        <v>2092</v>
      </c>
      <c r="F49975" t="s">
        <v>16</v>
      </c>
      <c r="G49975" t="s">
        <v>721</v>
      </c>
      <c r="H49975" t="s">
        <v>37</v>
      </c>
      <c r="I49975" t="s">
        <v>38</v>
      </c>
      <c r="J49975" t="s">
        <v>493</v>
      </c>
      <c r="K49975">
        <v>19</v>
      </c>
      <c r="L49975">
        <v>3</v>
      </c>
      <c r="M49975">
        <v>5.7312000000000003</v>
      </c>
    </row>
    <row r="49976" spans="1:13" x14ac:dyDescent="0.25">
      <c r="A49976" t="s">
        <v>30115</v>
      </c>
      <c r="B49976" s="1">
        <v>41984</v>
      </c>
      <c r="C49976" s="1">
        <v>41988</v>
      </c>
      <c r="D49976" t="s">
        <v>14</v>
      </c>
      <c r="E49976" t="s">
        <v>2835</v>
      </c>
      <c r="F49976" t="s">
        <v>33</v>
      </c>
      <c r="G49976" t="s">
        <v>1737</v>
      </c>
      <c r="H49976" t="s">
        <v>37</v>
      </c>
      <c r="I49976" t="s">
        <v>38</v>
      </c>
      <c r="J49976" t="s">
        <v>6702</v>
      </c>
      <c r="K49976">
        <v>19</v>
      </c>
      <c r="L49976">
        <v>1</v>
      </c>
      <c r="M49976">
        <v>8.4600000000000009</v>
      </c>
    </row>
    <row r="49977" spans="1:13" x14ac:dyDescent="0.25">
      <c r="A49977" t="s">
        <v>30117</v>
      </c>
      <c r="B49977" s="1">
        <v>41984</v>
      </c>
      <c r="C49977" s="1">
        <v>41989</v>
      </c>
      <c r="D49977" t="s">
        <v>14</v>
      </c>
      <c r="E49977" t="s">
        <v>2913</v>
      </c>
      <c r="F49977" t="s">
        <v>33</v>
      </c>
      <c r="G49977" t="s">
        <v>1010</v>
      </c>
      <c r="H49977" t="s">
        <v>18</v>
      </c>
      <c r="I49977" t="s">
        <v>101</v>
      </c>
      <c r="J49977" t="s">
        <v>1188</v>
      </c>
      <c r="K49977">
        <v>21</v>
      </c>
      <c r="L49977">
        <v>2</v>
      </c>
      <c r="M49977">
        <v>-6.4240000000000004</v>
      </c>
    </row>
    <row r="49978" spans="1:13" x14ac:dyDescent="0.25">
      <c r="A49978" t="s">
        <v>30114</v>
      </c>
      <c r="B49978" s="1">
        <v>41984</v>
      </c>
      <c r="C49978" s="1">
        <v>41986</v>
      </c>
      <c r="D49978" t="s">
        <v>27</v>
      </c>
      <c r="E49978" t="s">
        <v>5108</v>
      </c>
      <c r="F49978" t="s">
        <v>16</v>
      </c>
      <c r="G49978" t="s">
        <v>229</v>
      </c>
      <c r="H49978" t="s">
        <v>18</v>
      </c>
      <c r="I49978" t="s">
        <v>35</v>
      </c>
      <c r="J49978" t="s">
        <v>230</v>
      </c>
      <c r="K49978">
        <v>13</v>
      </c>
      <c r="L49978">
        <v>2</v>
      </c>
      <c r="M49978">
        <v>6.2207999999999997</v>
      </c>
    </row>
    <row r="49979" spans="1:13" x14ac:dyDescent="0.25">
      <c r="A49979" t="s">
        <v>30120</v>
      </c>
      <c r="B49979" s="1">
        <v>41984</v>
      </c>
      <c r="C49979" s="1">
        <v>41988</v>
      </c>
      <c r="D49979" t="s">
        <v>14</v>
      </c>
      <c r="E49979" t="s">
        <v>1334</v>
      </c>
      <c r="F49979" t="s">
        <v>16</v>
      </c>
      <c r="G49979" t="s">
        <v>199</v>
      </c>
      <c r="H49979" t="s">
        <v>44</v>
      </c>
      <c r="I49979" t="s">
        <v>89</v>
      </c>
      <c r="J49979" t="s">
        <v>9976</v>
      </c>
      <c r="K49979">
        <v>14</v>
      </c>
      <c r="L49979">
        <v>1</v>
      </c>
      <c r="M49979">
        <v>3.3725000000000001</v>
      </c>
    </row>
    <row r="49980" spans="1:13" x14ac:dyDescent="0.25">
      <c r="A49980" t="s">
        <v>22474</v>
      </c>
      <c r="B49980" s="1">
        <v>41984</v>
      </c>
      <c r="C49980" s="1">
        <v>41988</v>
      </c>
      <c r="D49980" t="s">
        <v>27</v>
      </c>
      <c r="E49980" t="s">
        <v>2816</v>
      </c>
      <c r="F49980" t="s">
        <v>16</v>
      </c>
      <c r="G49980" t="s">
        <v>1620</v>
      </c>
      <c r="H49980" t="s">
        <v>18</v>
      </c>
      <c r="I49980" t="s">
        <v>108</v>
      </c>
      <c r="J49980" t="s">
        <v>3133</v>
      </c>
      <c r="K49980">
        <v>20</v>
      </c>
      <c r="L49980">
        <v>3</v>
      </c>
      <c r="M49980">
        <v>-4.8600000000000003</v>
      </c>
    </row>
    <row r="49981" spans="1:13" x14ac:dyDescent="0.25">
      <c r="A49981" t="s">
        <v>30121</v>
      </c>
      <c r="B49981" s="1">
        <v>41984</v>
      </c>
      <c r="C49981" s="1">
        <v>41988</v>
      </c>
      <c r="D49981" t="s">
        <v>14</v>
      </c>
      <c r="E49981" t="s">
        <v>1235</v>
      </c>
      <c r="F49981" t="s">
        <v>16</v>
      </c>
      <c r="G49981" t="s">
        <v>106</v>
      </c>
      <c r="H49981" t="s">
        <v>18</v>
      </c>
      <c r="I49981" t="s">
        <v>154</v>
      </c>
      <c r="J49981" t="s">
        <v>296</v>
      </c>
      <c r="K49981">
        <v>6</v>
      </c>
      <c r="L49981">
        <v>1</v>
      </c>
      <c r="M49981">
        <v>1.56</v>
      </c>
    </row>
    <row r="49982" spans="1:13" x14ac:dyDescent="0.25">
      <c r="A49982" t="s">
        <v>30122</v>
      </c>
      <c r="B49982" s="1">
        <v>41985</v>
      </c>
      <c r="C49982" s="1">
        <v>41990</v>
      </c>
      <c r="D49982" t="s">
        <v>14</v>
      </c>
      <c r="E49982" t="s">
        <v>5527</v>
      </c>
      <c r="F49982" t="s">
        <v>33</v>
      </c>
      <c r="G49982" t="s">
        <v>1135</v>
      </c>
      <c r="H49982" t="s">
        <v>44</v>
      </c>
      <c r="I49982" t="s">
        <v>56</v>
      </c>
      <c r="J49982" t="s">
        <v>1829</v>
      </c>
      <c r="K49982">
        <v>866</v>
      </c>
      <c r="L49982">
        <v>6</v>
      </c>
      <c r="M49982">
        <v>34.56</v>
      </c>
    </row>
    <row r="49983" spans="1:13" x14ac:dyDescent="0.25">
      <c r="A49983" t="s">
        <v>30123</v>
      </c>
      <c r="B49983" s="1">
        <v>41985</v>
      </c>
      <c r="C49983" s="1">
        <v>41985</v>
      </c>
      <c r="D49983" t="s">
        <v>48</v>
      </c>
      <c r="E49983" t="s">
        <v>1020</v>
      </c>
      <c r="F49983" t="s">
        <v>16</v>
      </c>
      <c r="G49983" t="s">
        <v>167</v>
      </c>
      <c r="H49983" t="s">
        <v>37</v>
      </c>
      <c r="I49983" t="s">
        <v>61</v>
      </c>
      <c r="J49983" t="s">
        <v>3097</v>
      </c>
      <c r="K49983">
        <v>520</v>
      </c>
      <c r="L49983">
        <v>2</v>
      </c>
      <c r="M49983">
        <v>-14.8704</v>
      </c>
    </row>
    <row r="49984" spans="1:13" x14ac:dyDescent="0.25">
      <c r="A49984" t="s">
        <v>30124</v>
      </c>
      <c r="B49984" s="1">
        <v>41985</v>
      </c>
      <c r="C49984" s="1">
        <v>41990</v>
      </c>
      <c r="D49984" t="s">
        <v>14</v>
      </c>
      <c r="E49984" t="s">
        <v>3172</v>
      </c>
      <c r="F49984" t="s">
        <v>16</v>
      </c>
      <c r="G49984" t="s">
        <v>2987</v>
      </c>
      <c r="H49984" t="s">
        <v>37</v>
      </c>
      <c r="I49984" t="s">
        <v>61</v>
      </c>
      <c r="J49984" t="s">
        <v>2723</v>
      </c>
      <c r="K49984">
        <v>662</v>
      </c>
      <c r="L49984">
        <v>5</v>
      </c>
      <c r="M49984">
        <v>-36.795000000000002</v>
      </c>
    </row>
    <row r="49985" spans="1:13" x14ac:dyDescent="0.25">
      <c r="A49985" t="s">
        <v>30125</v>
      </c>
      <c r="B49985" s="1">
        <v>41985</v>
      </c>
      <c r="C49985" s="1">
        <v>41991</v>
      </c>
      <c r="D49985" t="s">
        <v>14</v>
      </c>
      <c r="E49985" t="s">
        <v>567</v>
      </c>
      <c r="F49985" t="s">
        <v>16</v>
      </c>
      <c r="G49985" t="s">
        <v>1162</v>
      </c>
      <c r="H49985" t="s">
        <v>18</v>
      </c>
      <c r="I49985" t="s">
        <v>154</v>
      </c>
      <c r="J49985" t="s">
        <v>5525</v>
      </c>
      <c r="K49985">
        <v>736</v>
      </c>
      <c r="L49985">
        <v>2</v>
      </c>
      <c r="M49985">
        <v>331.19099999999997</v>
      </c>
    </row>
    <row r="49986" spans="1:13" x14ac:dyDescent="0.25">
      <c r="A49986" t="s">
        <v>30126</v>
      </c>
      <c r="B49986" s="1">
        <v>41985</v>
      </c>
      <c r="C49986" s="1">
        <v>41987</v>
      </c>
      <c r="D49986" t="s">
        <v>161</v>
      </c>
      <c r="E49986" t="s">
        <v>2056</v>
      </c>
      <c r="F49986" t="s">
        <v>16</v>
      </c>
      <c r="G49986" t="s">
        <v>1411</v>
      </c>
      <c r="H49986" t="s">
        <v>18</v>
      </c>
      <c r="I49986" t="s">
        <v>19</v>
      </c>
      <c r="J49986" t="s">
        <v>3841</v>
      </c>
      <c r="K49986">
        <v>245</v>
      </c>
      <c r="L49986">
        <v>5</v>
      </c>
      <c r="M49986">
        <v>36.6</v>
      </c>
    </row>
    <row r="49987" spans="1:13" x14ac:dyDescent="0.25">
      <c r="A49987" t="s">
        <v>30127</v>
      </c>
      <c r="B49987" s="1">
        <v>41985</v>
      </c>
      <c r="C49987" s="1">
        <v>41989</v>
      </c>
      <c r="D49987" t="s">
        <v>14</v>
      </c>
      <c r="E49987" t="s">
        <v>86</v>
      </c>
      <c r="F49987" t="s">
        <v>16</v>
      </c>
      <c r="G49987" t="s">
        <v>4382</v>
      </c>
      <c r="H49987" t="s">
        <v>44</v>
      </c>
      <c r="I49987" t="s">
        <v>45</v>
      </c>
      <c r="J49987" t="s">
        <v>2741</v>
      </c>
      <c r="K49987">
        <v>648</v>
      </c>
      <c r="L49987">
        <v>8</v>
      </c>
      <c r="M49987">
        <v>291.36</v>
      </c>
    </row>
    <row r="49988" spans="1:13" x14ac:dyDescent="0.25">
      <c r="A49988" t="s">
        <v>30128</v>
      </c>
      <c r="B49988" s="1">
        <v>41985</v>
      </c>
      <c r="C49988" s="1">
        <v>41987</v>
      </c>
      <c r="D49988" t="s">
        <v>161</v>
      </c>
      <c r="E49988" t="s">
        <v>2861</v>
      </c>
      <c r="F49988" t="s">
        <v>33</v>
      </c>
      <c r="G49988" t="s">
        <v>1601</v>
      </c>
      <c r="H49988" t="s">
        <v>37</v>
      </c>
      <c r="I49988" t="s">
        <v>61</v>
      </c>
      <c r="J49988" t="s">
        <v>7832</v>
      </c>
      <c r="K49988">
        <v>309</v>
      </c>
      <c r="L49988">
        <v>1</v>
      </c>
      <c r="M49988">
        <v>27.82</v>
      </c>
    </row>
    <row r="49989" spans="1:13" x14ac:dyDescent="0.25">
      <c r="A49989" t="s">
        <v>30129</v>
      </c>
      <c r="B49989" s="1">
        <v>41985</v>
      </c>
      <c r="C49989" s="1">
        <v>41987</v>
      </c>
      <c r="D49989" t="s">
        <v>161</v>
      </c>
      <c r="E49989" t="s">
        <v>763</v>
      </c>
      <c r="F49989" t="s">
        <v>16</v>
      </c>
      <c r="G49989" t="s">
        <v>6162</v>
      </c>
      <c r="H49989" t="s">
        <v>44</v>
      </c>
      <c r="I49989" t="s">
        <v>89</v>
      </c>
      <c r="J49989" t="s">
        <v>7974</v>
      </c>
      <c r="K49989">
        <v>149</v>
      </c>
      <c r="L49989">
        <v>4</v>
      </c>
      <c r="M49989">
        <v>2.88</v>
      </c>
    </row>
    <row r="49990" spans="1:13" x14ac:dyDescent="0.25">
      <c r="A49990" t="s">
        <v>30126</v>
      </c>
      <c r="B49990" s="1">
        <v>41985</v>
      </c>
      <c r="C49990" s="1">
        <v>41987</v>
      </c>
      <c r="D49990" t="s">
        <v>161</v>
      </c>
      <c r="E49990" t="s">
        <v>2056</v>
      </c>
      <c r="F49990" t="s">
        <v>16</v>
      </c>
      <c r="G49990" t="s">
        <v>1411</v>
      </c>
      <c r="H49990" t="s">
        <v>18</v>
      </c>
      <c r="I49990" t="s">
        <v>51</v>
      </c>
      <c r="J49990" t="s">
        <v>1367</v>
      </c>
      <c r="K49990">
        <v>199</v>
      </c>
      <c r="L49990">
        <v>3</v>
      </c>
      <c r="M49990">
        <v>63.72</v>
      </c>
    </row>
    <row r="49991" spans="1:13" x14ac:dyDescent="0.25">
      <c r="A49991" t="s">
        <v>30130</v>
      </c>
      <c r="B49991" s="1">
        <v>41985</v>
      </c>
      <c r="C49991" s="1">
        <v>41991</v>
      </c>
      <c r="D49991" t="s">
        <v>14</v>
      </c>
      <c r="E49991" t="s">
        <v>669</v>
      </c>
      <c r="F49991" t="s">
        <v>50</v>
      </c>
      <c r="G49991" t="s">
        <v>721</v>
      </c>
      <c r="H49991" t="s">
        <v>37</v>
      </c>
      <c r="I49991" t="s">
        <v>67</v>
      </c>
      <c r="J49991" t="s">
        <v>5375</v>
      </c>
      <c r="K49991">
        <v>722</v>
      </c>
      <c r="L49991">
        <v>6</v>
      </c>
      <c r="M49991">
        <v>-420</v>
      </c>
    </row>
    <row r="49992" spans="1:13" x14ac:dyDescent="0.25">
      <c r="A49992" t="s">
        <v>30131</v>
      </c>
      <c r="B49992" s="1">
        <v>41985</v>
      </c>
      <c r="C49992" s="1">
        <v>41988</v>
      </c>
      <c r="D49992" t="s">
        <v>27</v>
      </c>
      <c r="E49992" t="s">
        <v>4690</v>
      </c>
      <c r="F49992" t="s">
        <v>50</v>
      </c>
      <c r="G49992" t="s">
        <v>23</v>
      </c>
      <c r="H49992" t="s">
        <v>18</v>
      </c>
      <c r="I49992" t="s">
        <v>101</v>
      </c>
      <c r="J49992" t="s">
        <v>2856</v>
      </c>
      <c r="K49992">
        <v>156</v>
      </c>
      <c r="L49992">
        <v>9</v>
      </c>
      <c r="M49992">
        <v>44.82</v>
      </c>
    </row>
    <row r="49993" spans="1:13" x14ac:dyDescent="0.25">
      <c r="A49993" t="s">
        <v>30132</v>
      </c>
      <c r="B49993" s="1">
        <v>41985</v>
      </c>
      <c r="C49993" s="1">
        <v>41989</v>
      </c>
      <c r="D49993" t="s">
        <v>14</v>
      </c>
      <c r="E49993" t="s">
        <v>1990</v>
      </c>
      <c r="F49993" t="s">
        <v>16</v>
      </c>
      <c r="G49993" t="s">
        <v>3787</v>
      </c>
      <c r="H49993" t="s">
        <v>44</v>
      </c>
      <c r="I49993" t="s">
        <v>89</v>
      </c>
      <c r="J49993" t="s">
        <v>4672</v>
      </c>
      <c r="K49993">
        <v>106</v>
      </c>
      <c r="L49993">
        <v>2</v>
      </c>
      <c r="M49993">
        <v>34.020000000000003</v>
      </c>
    </row>
    <row r="49994" spans="1:13" x14ac:dyDescent="0.25">
      <c r="A49994" t="s">
        <v>30133</v>
      </c>
      <c r="B49994" s="1">
        <v>41985</v>
      </c>
      <c r="C49994" s="1">
        <v>41989</v>
      </c>
      <c r="D49994" t="s">
        <v>14</v>
      </c>
      <c r="E49994" t="s">
        <v>2201</v>
      </c>
      <c r="F49994" t="s">
        <v>16</v>
      </c>
      <c r="G49994" t="s">
        <v>2524</v>
      </c>
      <c r="H49994" t="s">
        <v>18</v>
      </c>
      <c r="I49994" t="s">
        <v>101</v>
      </c>
      <c r="J49994" t="s">
        <v>3288</v>
      </c>
      <c r="K49994">
        <v>311</v>
      </c>
      <c r="L49994">
        <v>7</v>
      </c>
      <c r="M49994">
        <v>102.48</v>
      </c>
    </row>
    <row r="49995" spans="1:13" x14ac:dyDescent="0.25">
      <c r="A49995" t="s">
        <v>30134</v>
      </c>
      <c r="B49995" s="1">
        <v>41985</v>
      </c>
      <c r="C49995" s="1">
        <v>41987</v>
      </c>
      <c r="D49995" t="s">
        <v>27</v>
      </c>
      <c r="E49995" t="s">
        <v>2593</v>
      </c>
      <c r="F49995" t="s">
        <v>16</v>
      </c>
      <c r="G49995" t="s">
        <v>6994</v>
      </c>
      <c r="H49995" t="s">
        <v>18</v>
      </c>
      <c r="I49995" t="s">
        <v>19</v>
      </c>
      <c r="J49995" t="s">
        <v>1469</v>
      </c>
      <c r="K49995">
        <v>171</v>
      </c>
      <c r="L49995">
        <v>2</v>
      </c>
      <c r="M49995">
        <v>56.24</v>
      </c>
    </row>
    <row r="49996" spans="1:13" x14ac:dyDescent="0.25">
      <c r="A49996" t="s">
        <v>30124</v>
      </c>
      <c r="B49996" s="1">
        <v>41985</v>
      </c>
      <c r="C49996" s="1">
        <v>41990</v>
      </c>
      <c r="D49996" t="s">
        <v>14</v>
      </c>
      <c r="E49996" t="s">
        <v>3172</v>
      </c>
      <c r="F49996" t="s">
        <v>16</v>
      </c>
      <c r="G49996" t="s">
        <v>2987</v>
      </c>
      <c r="H49996" t="s">
        <v>44</v>
      </c>
      <c r="I49996" t="s">
        <v>89</v>
      </c>
      <c r="J49996" t="s">
        <v>3950</v>
      </c>
      <c r="K49996">
        <v>647</v>
      </c>
      <c r="L49996">
        <v>11</v>
      </c>
      <c r="M49996">
        <v>70.95</v>
      </c>
    </row>
    <row r="49997" spans="1:13" x14ac:dyDescent="0.25">
      <c r="A49997" t="s">
        <v>30135</v>
      </c>
      <c r="B49997" s="1">
        <v>41985</v>
      </c>
      <c r="C49997" s="1">
        <v>41986</v>
      </c>
      <c r="D49997" t="s">
        <v>161</v>
      </c>
      <c r="E49997" t="s">
        <v>2240</v>
      </c>
      <c r="F49997" t="s">
        <v>50</v>
      </c>
      <c r="G49997" t="s">
        <v>167</v>
      </c>
      <c r="H49997" t="s">
        <v>44</v>
      </c>
      <c r="I49997" t="s">
        <v>89</v>
      </c>
      <c r="J49997" t="s">
        <v>1487</v>
      </c>
      <c r="K49997">
        <v>116</v>
      </c>
      <c r="L49997">
        <v>7</v>
      </c>
      <c r="M49997">
        <v>23.2624</v>
      </c>
    </row>
    <row r="49998" spans="1:13" x14ac:dyDescent="0.25">
      <c r="A49998" t="s">
        <v>30133</v>
      </c>
      <c r="B49998" s="1">
        <v>41985</v>
      </c>
      <c r="C49998" s="1">
        <v>41989</v>
      </c>
      <c r="D49998" t="s">
        <v>14</v>
      </c>
      <c r="E49998" t="s">
        <v>2201</v>
      </c>
      <c r="F49998" t="s">
        <v>16</v>
      </c>
      <c r="G49998" t="s">
        <v>2524</v>
      </c>
      <c r="H49998" t="s">
        <v>37</v>
      </c>
      <c r="I49998" t="s">
        <v>61</v>
      </c>
      <c r="J49998" t="s">
        <v>2540</v>
      </c>
      <c r="K49998">
        <v>180</v>
      </c>
      <c r="L49998">
        <v>8</v>
      </c>
      <c r="M49998">
        <v>-135.31200000000001</v>
      </c>
    </row>
    <row r="49999" spans="1:13" x14ac:dyDescent="0.25">
      <c r="A49999" t="s">
        <v>30136</v>
      </c>
      <c r="B49999" s="1">
        <v>41985</v>
      </c>
      <c r="C49999" s="1">
        <v>41989</v>
      </c>
      <c r="D49999" t="s">
        <v>14</v>
      </c>
      <c r="E49999" t="s">
        <v>6188</v>
      </c>
      <c r="F49999" t="s">
        <v>50</v>
      </c>
      <c r="G49999" t="s">
        <v>6612</v>
      </c>
      <c r="H49999" t="s">
        <v>37</v>
      </c>
      <c r="I49999" t="s">
        <v>72</v>
      </c>
      <c r="J49999" t="s">
        <v>3971</v>
      </c>
      <c r="K49999">
        <v>237</v>
      </c>
      <c r="L49999">
        <v>4</v>
      </c>
      <c r="M49999">
        <v>-142.24799999999999</v>
      </c>
    </row>
    <row r="50000" spans="1:13" x14ac:dyDescent="0.25">
      <c r="A50000" t="s">
        <v>30124</v>
      </c>
      <c r="B50000" s="1">
        <v>41985</v>
      </c>
      <c r="C50000" s="1">
        <v>41990</v>
      </c>
      <c r="D50000" t="s">
        <v>14</v>
      </c>
      <c r="E50000" t="s">
        <v>3172</v>
      </c>
      <c r="F50000" t="s">
        <v>16</v>
      </c>
      <c r="G50000" t="s">
        <v>2987</v>
      </c>
      <c r="H50000" t="s">
        <v>18</v>
      </c>
      <c r="I50000" t="s">
        <v>19</v>
      </c>
      <c r="J50000" t="s">
        <v>1469</v>
      </c>
      <c r="K50000">
        <v>345</v>
      </c>
      <c r="L50000">
        <v>3</v>
      </c>
      <c r="M50000">
        <v>7.6230000000000002</v>
      </c>
    </row>
    <row r="50001" spans="1:13" x14ac:dyDescent="0.25">
      <c r="A50001" t="s">
        <v>30122</v>
      </c>
      <c r="B50001" s="1">
        <v>41985</v>
      </c>
      <c r="C50001" s="1">
        <v>41990</v>
      </c>
      <c r="D50001" t="s">
        <v>14</v>
      </c>
      <c r="E50001" t="s">
        <v>5527</v>
      </c>
      <c r="F50001" t="s">
        <v>33</v>
      </c>
      <c r="G50001" t="s">
        <v>1135</v>
      </c>
      <c r="H50001" t="s">
        <v>44</v>
      </c>
      <c r="I50001" t="s">
        <v>89</v>
      </c>
      <c r="J50001" t="s">
        <v>7272</v>
      </c>
      <c r="K50001">
        <v>185</v>
      </c>
      <c r="L50001">
        <v>4</v>
      </c>
      <c r="M50001">
        <v>64.8</v>
      </c>
    </row>
    <row r="50002" spans="1:13" x14ac:dyDescent="0.25">
      <c r="A50002" t="s">
        <v>30128</v>
      </c>
      <c r="B50002" s="1">
        <v>41985</v>
      </c>
      <c r="C50002" s="1">
        <v>41987</v>
      </c>
      <c r="D50002" t="s">
        <v>161</v>
      </c>
      <c r="E50002" t="s">
        <v>2861</v>
      </c>
      <c r="F50002" t="s">
        <v>33</v>
      </c>
      <c r="G50002" t="s">
        <v>1601</v>
      </c>
      <c r="H50002" t="s">
        <v>18</v>
      </c>
      <c r="I50002" t="s">
        <v>35</v>
      </c>
      <c r="J50002" t="s">
        <v>3636</v>
      </c>
      <c r="K50002">
        <v>150</v>
      </c>
      <c r="L50002">
        <v>5</v>
      </c>
      <c r="M50002">
        <v>68.8</v>
      </c>
    </row>
    <row r="50003" spans="1:13" x14ac:dyDescent="0.25">
      <c r="A50003" t="s">
        <v>30137</v>
      </c>
      <c r="B50003" s="1">
        <v>41985</v>
      </c>
      <c r="C50003" s="1">
        <v>41989</v>
      </c>
      <c r="D50003" t="s">
        <v>27</v>
      </c>
      <c r="E50003" t="s">
        <v>2735</v>
      </c>
      <c r="F50003" t="s">
        <v>16</v>
      </c>
      <c r="G50003" t="s">
        <v>1321</v>
      </c>
      <c r="H50003" t="s">
        <v>44</v>
      </c>
      <c r="I50003" t="s">
        <v>83</v>
      </c>
      <c r="J50003" t="s">
        <v>1987</v>
      </c>
      <c r="K50003">
        <v>130</v>
      </c>
      <c r="L50003">
        <v>2</v>
      </c>
      <c r="M50003">
        <v>31.26</v>
      </c>
    </row>
    <row r="50004" spans="1:13" x14ac:dyDescent="0.25">
      <c r="A50004" t="s">
        <v>30131</v>
      </c>
      <c r="B50004" s="1">
        <v>41985</v>
      </c>
      <c r="C50004" s="1">
        <v>41988</v>
      </c>
      <c r="D50004" t="s">
        <v>27</v>
      </c>
      <c r="E50004" t="s">
        <v>4690</v>
      </c>
      <c r="F50004" t="s">
        <v>50</v>
      </c>
      <c r="G50004" t="s">
        <v>23</v>
      </c>
      <c r="H50004" t="s">
        <v>37</v>
      </c>
      <c r="I50004" t="s">
        <v>38</v>
      </c>
      <c r="J50004" t="s">
        <v>4674</v>
      </c>
      <c r="K50004">
        <v>103</v>
      </c>
      <c r="L50004">
        <v>6</v>
      </c>
      <c r="M50004">
        <v>12.366</v>
      </c>
    </row>
    <row r="50005" spans="1:13" x14ac:dyDescent="0.25">
      <c r="A50005" t="s">
        <v>30131</v>
      </c>
      <c r="B50005" s="1">
        <v>41985</v>
      </c>
      <c r="C50005" s="1">
        <v>41988</v>
      </c>
      <c r="D50005" t="s">
        <v>27</v>
      </c>
      <c r="E50005" t="s">
        <v>4690</v>
      </c>
      <c r="F50005" t="s">
        <v>50</v>
      </c>
      <c r="G50005" t="s">
        <v>23</v>
      </c>
      <c r="H50005" t="s">
        <v>18</v>
      </c>
      <c r="I50005" t="s">
        <v>108</v>
      </c>
      <c r="J50005" t="s">
        <v>3883</v>
      </c>
      <c r="K50005">
        <v>143</v>
      </c>
      <c r="L50005">
        <v>6</v>
      </c>
      <c r="M50005">
        <v>3.0059999999999998</v>
      </c>
    </row>
    <row r="50006" spans="1:13" x14ac:dyDescent="0.25">
      <c r="A50006" t="s">
        <v>30127</v>
      </c>
      <c r="B50006" s="1">
        <v>41985</v>
      </c>
      <c r="C50006" s="1">
        <v>41989</v>
      </c>
      <c r="D50006" t="s">
        <v>14</v>
      </c>
      <c r="E50006" t="s">
        <v>86</v>
      </c>
      <c r="F50006" t="s">
        <v>16</v>
      </c>
      <c r="G50006" t="s">
        <v>4382</v>
      </c>
      <c r="H50006" t="s">
        <v>44</v>
      </c>
      <c r="I50006" t="s">
        <v>56</v>
      </c>
      <c r="J50006" t="s">
        <v>4726</v>
      </c>
      <c r="K50006">
        <v>147</v>
      </c>
      <c r="L50006">
        <v>1</v>
      </c>
      <c r="M50006">
        <v>44.04</v>
      </c>
    </row>
    <row r="50007" spans="1:13" x14ac:dyDescent="0.25">
      <c r="A50007" t="s">
        <v>30138</v>
      </c>
      <c r="B50007" s="1">
        <v>41985</v>
      </c>
      <c r="C50007" s="1">
        <v>41992</v>
      </c>
      <c r="D50007" t="s">
        <v>14</v>
      </c>
      <c r="E50007" t="s">
        <v>146</v>
      </c>
      <c r="F50007" t="s">
        <v>16</v>
      </c>
      <c r="G50007" t="s">
        <v>2392</v>
      </c>
      <c r="H50007" t="s">
        <v>37</v>
      </c>
      <c r="I50007" t="s">
        <v>38</v>
      </c>
      <c r="J50007" t="s">
        <v>3196</v>
      </c>
      <c r="K50007">
        <v>214</v>
      </c>
      <c r="L50007">
        <v>2</v>
      </c>
      <c r="M50007">
        <v>53.46</v>
      </c>
    </row>
    <row r="50008" spans="1:13" x14ac:dyDescent="0.25">
      <c r="A50008" t="s">
        <v>30139</v>
      </c>
      <c r="B50008" s="1">
        <v>41985</v>
      </c>
      <c r="C50008" s="1">
        <v>41989</v>
      </c>
      <c r="D50008" t="s">
        <v>14</v>
      </c>
      <c r="E50008" t="s">
        <v>3047</v>
      </c>
      <c r="F50008" t="s">
        <v>16</v>
      </c>
      <c r="G50008" t="s">
        <v>942</v>
      </c>
      <c r="H50008" t="s">
        <v>44</v>
      </c>
      <c r="I50008" t="s">
        <v>83</v>
      </c>
      <c r="J50008" t="s">
        <v>11044</v>
      </c>
      <c r="K50008">
        <v>117</v>
      </c>
      <c r="L50008">
        <v>2</v>
      </c>
      <c r="M50008">
        <v>29.245000000000001</v>
      </c>
    </row>
    <row r="50009" spans="1:13" x14ac:dyDescent="0.25">
      <c r="A50009" t="s">
        <v>30140</v>
      </c>
      <c r="B50009" s="1">
        <v>41985</v>
      </c>
      <c r="C50009" s="1">
        <v>41990</v>
      </c>
      <c r="D50009" t="s">
        <v>27</v>
      </c>
      <c r="E50009" t="s">
        <v>3005</v>
      </c>
      <c r="F50009" t="s">
        <v>16</v>
      </c>
      <c r="G50009" t="s">
        <v>8399</v>
      </c>
      <c r="H50009" t="s">
        <v>37</v>
      </c>
      <c r="I50009" t="s">
        <v>61</v>
      </c>
      <c r="J50009" t="s">
        <v>8655</v>
      </c>
      <c r="K50009">
        <v>179</v>
      </c>
      <c r="L50009">
        <v>2</v>
      </c>
      <c r="M50009">
        <v>17.84</v>
      </c>
    </row>
    <row r="50010" spans="1:13" x14ac:dyDescent="0.25">
      <c r="A50010" t="s">
        <v>30141</v>
      </c>
      <c r="B50010" s="1">
        <v>41985</v>
      </c>
      <c r="C50010" s="1">
        <v>41992</v>
      </c>
      <c r="D50010" t="s">
        <v>14</v>
      </c>
      <c r="E50010" t="s">
        <v>7355</v>
      </c>
      <c r="F50010" t="s">
        <v>50</v>
      </c>
      <c r="G50010" t="s">
        <v>2547</v>
      </c>
      <c r="H50010" t="s">
        <v>44</v>
      </c>
      <c r="I50010" t="s">
        <v>83</v>
      </c>
      <c r="J50010" t="s">
        <v>9787</v>
      </c>
      <c r="K50010">
        <v>129</v>
      </c>
      <c r="L50010">
        <v>3</v>
      </c>
      <c r="M50010">
        <v>3.8654999999999999</v>
      </c>
    </row>
    <row r="50011" spans="1:13" x14ac:dyDescent="0.25">
      <c r="A50011" t="s">
        <v>30142</v>
      </c>
      <c r="B50011" s="1">
        <v>41985</v>
      </c>
      <c r="C50011" s="1">
        <v>41990</v>
      </c>
      <c r="D50011" t="s">
        <v>14</v>
      </c>
      <c r="E50011" t="s">
        <v>4645</v>
      </c>
      <c r="F50011" t="s">
        <v>33</v>
      </c>
      <c r="G50011" t="s">
        <v>2586</v>
      </c>
      <c r="H50011" t="s">
        <v>44</v>
      </c>
      <c r="I50011" t="s">
        <v>89</v>
      </c>
      <c r="J50011" t="s">
        <v>3618</v>
      </c>
      <c r="K50011">
        <v>125</v>
      </c>
      <c r="L50011">
        <v>3</v>
      </c>
      <c r="M50011">
        <v>29.97</v>
      </c>
    </row>
    <row r="50012" spans="1:13" x14ac:dyDescent="0.25">
      <c r="A50012" t="s">
        <v>30126</v>
      </c>
      <c r="B50012" s="1">
        <v>41985</v>
      </c>
      <c r="C50012" s="1">
        <v>41987</v>
      </c>
      <c r="D50012" t="s">
        <v>161</v>
      </c>
      <c r="E50012" t="s">
        <v>2056</v>
      </c>
      <c r="F50012" t="s">
        <v>16</v>
      </c>
      <c r="G50012" t="s">
        <v>1411</v>
      </c>
      <c r="H50012" t="s">
        <v>37</v>
      </c>
      <c r="I50012" t="s">
        <v>38</v>
      </c>
      <c r="J50012" t="s">
        <v>873</v>
      </c>
      <c r="K50012">
        <v>48</v>
      </c>
      <c r="L50012">
        <v>2</v>
      </c>
      <c r="M50012">
        <v>23.28</v>
      </c>
    </row>
    <row r="50013" spans="1:13" x14ac:dyDescent="0.25">
      <c r="A50013" t="s">
        <v>30143</v>
      </c>
      <c r="B50013" s="1">
        <v>41985</v>
      </c>
      <c r="C50013" s="1">
        <v>41992</v>
      </c>
      <c r="D50013" t="s">
        <v>14</v>
      </c>
      <c r="E50013" t="s">
        <v>4178</v>
      </c>
      <c r="F50013" t="s">
        <v>50</v>
      </c>
      <c r="G50013" t="s">
        <v>299</v>
      </c>
      <c r="H50013" t="s">
        <v>18</v>
      </c>
      <c r="I50013" t="s">
        <v>24</v>
      </c>
      <c r="J50013" t="s">
        <v>2158</v>
      </c>
      <c r="K50013">
        <v>94</v>
      </c>
      <c r="L50013">
        <v>3</v>
      </c>
      <c r="M50013">
        <v>31.373999999999999</v>
      </c>
    </row>
    <row r="50014" spans="1:13" x14ac:dyDescent="0.25">
      <c r="A50014" t="s">
        <v>30123</v>
      </c>
      <c r="B50014" s="1">
        <v>41985</v>
      </c>
      <c r="C50014" s="1">
        <v>41985</v>
      </c>
      <c r="D50014" t="s">
        <v>48</v>
      </c>
      <c r="E50014" t="s">
        <v>1020</v>
      </c>
      <c r="F50014" t="s">
        <v>16</v>
      </c>
      <c r="G50014" t="s">
        <v>167</v>
      </c>
      <c r="H50014" t="s">
        <v>37</v>
      </c>
      <c r="I50014" t="s">
        <v>38</v>
      </c>
      <c r="J50014" t="s">
        <v>3584</v>
      </c>
      <c r="K50014">
        <v>78</v>
      </c>
      <c r="L50014">
        <v>1</v>
      </c>
      <c r="M50014">
        <v>-66.061999999999998</v>
      </c>
    </row>
    <row r="50015" spans="1:13" x14ac:dyDescent="0.25">
      <c r="A50015" t="s">
        <v>30122</v>
      </c>
      <c r="B50015" s="1">
        <v>41985</v>
      </c>
      <c r="C50015" s="1">
        <v>41990</v>
      </c>
      <c r="D50015" t="s">
        <v>14</v>
      </c>
      <c r="E50015" t="s">
        <v>5527</v>
      </c>
      <c r="F50015" t="s">
        <v>33</v>
      </c>
      <c r="G50015" t="s">
        <v>1135</v>
      </c>
      <c r="H50015" t="s">
        <v>37</v>
      </c>
      <c r="I50015" t="s">
        <v>38</v>
      </c>
      <c r="J50015" t="s">
        <v>4224</v>
      </c>
      <c r="K50015">
        <v>114</v>
      </c>
      <c r="L50015">
        <v>6</v>
      </c>
      <c r="M50015">
        <v>13.68</v>
      </c>
    </row>
    <row r="50016" spans="1:13" x14ac:dyDescent="0.25">
      <c r="A50016" t="s">
        <v>30144</v>
      </c>
      <c r="B50016" s="1">
        <v>41985</v>
      </c>
      <c r="C50016" s="1">
        <v>41987</v>
      </c>
      <c r="D50016" t="s">
        <v>27</v>
      </c>
      <c r="E50016" t="s">
        <v>1097</v>
      </c>
      <c r="F50016" t="s">
        <v>50</v>
      </c>
      <c r="G50016" t="s">
        <v>1051</v>
      </c>
      <c r="H50016" t="s">
        <v>18</v>
      </c>
      <c r="I50016" t="s">
        <v>19</v>
      </c>
      <c r="J50016" t="s">
        <v>1171</v>
      </c>
      <c r="K50016">
        <v>29</v>
      </c>
      <c r="L50016">
        <v>3</v>
      </c>
      <c r="M50016">
        <v>-3.2309999999999999</v>
      </c>
    </row>
    <row r="50017" spans="1:13" x14ac:dyDescent="0.25">
      <c r="A50017" t="s">
        <v>30145</v>
      </c>
      <c r="B50017" s="1">
        <v>41985</v>
      </c>
      <c r="C50017" s="1">
        <v>41990</v>
      </c>
      <c r="D50017" t="s">
        <v>14</v>
      </c>
      <c r="E50017" t="s">
        <v>4089</v>
      </c>
      <c r="F50017" t="s">
        <v>16</v>
      </c>
      <c r="G50017" t="s">
        <v>3391</v>
      </c>
      <c r="H50017" t="s">
        <v>18</v>
      </c>
      <c r="I50017" t="s">
        <v>101</v>
      </c>
      <c r="J50017" t="s">
        <v>1335</v>
      </c>
      <c r="K50017">
        <v>88</v>
      </c>
      <c r="L50017">
        <v>5</v>
      </c>
      <c r="M50017">
        <v>34.299999999999997</v>
      </c>
    </row>
    <row r="50018" spans="1:13" x14ac:dyDescent="0.25">
      <c r="A50018" t="s">
        <v>30134</v>
      </c>
      <c r="B50018" s="1">
        <v>41985</v>
      </c>
      <c r="C50018" s="1">
        <v>41987</v>
      </c>
      <c r="D50018" t="s">
        <v>27</v>
      </c>
      <c r="E50018" t="s">
        <v>2593</v>
      </c>
      <c r="F50018" t="s">
        <v>16</v>
      </c>
      <c r="G50018" t="s">
        <v>6994</v>
      </c>
      <c r="H50018" t="s">
        <v>37</v>
      </c>
      <c r="I50018" t="s">
        <v>38</v>
      </c>
      <c r="J50018" t="s">
        <v>5726</v>
      </c>
      <c r="K50018">
        <v>59</v>
      </c>
      <c r="L50018">
        <v>2</v>
      </c>
      <c r="M50018">
        <v>0</v>
      </c>
    </row>
    <row r="50019" spans="1:13" x14ac:dyDescent="0.25">
      <c r="A50019" t="s">
        <v>30131</v>
      </c>
      <c r="B50019" s="1">
        <v>41985</v>
      </c>
      <c r="C50019" s="1">
        <v>41988</v>
      </c>
      <c r="D50019" t="s">
        <v>27</v>
      </c>
      <c r="E50019" t="s">
        <v>4690</v>
      </c>
      <c r="F50019" t="s">
        <v>50</v>
      </c>
      <c r="G50019" t="s">
        <v>23</v>
      </c>
      <c r="H50019" t="s">
        <v>18</v>
      </c>
      <c r="I50019" t="s">
        <v>24</v>
      </c>
      <c r="J50019" t="s">
        <v>2949</v>
      </c>
      <c r="K50019">
        <v>101</v>
      </c>
      <c r="L50019">
        <v>7</v>
      </c>
      <c r="M50019">
        <v>1.113</v>
      </c>
    </row>
    <row r="50020" spans="1:13" x14ac:dyDescent="0.25">
      <c r="A50020" t="s">
        <v>30146</v>
      </c>
      <c r="B50020" s="1">
        <v>41985</v>
      </c>
      <c r="C50020" s="1">
        <v>41989</v>
      </c>
      <c r="D50020" t="s">
        <v>14</v>
      </c>
      <c r="E50020" t="s">
        <v>3661</v>
      </c>
      <c r="F50020" t="s">
        <v>50</v>
      </c>
      <c r="G50020" t="s">
        <v>277</v>
      </c>
      <c r="H50020" t="s">
        <v>37</v>
      </c>
      <c r="I50020" t="s">
        <v>72</v>
      </c>
      <c r="J50020" t="s">
        <v>378</v>
      </c>
      <c r="K50020">
        <v>118</v>
      </c>
      <c r="L50020">
        <v>2</v>
      </c>
      <c r="M50020">
        <v>-156.96</v>
      </c>
    </row>
    <row r="50021" spans="1:13" x14ac:dyDescent="0.25">
      <c r="A50021" t="s">
        <v>30124</v>
      </c>
      <c r="B50021" s="1">
        <v>41985</v>
      </c>
      <c r="C50021" s="1">
        <v>41990</v>
      </c>
      <c r="D50021" t="s">
        <v>14</v>
      </c>
      <c r="E50021" t="s">
        <v>3172</v>
      </c>
      <c r="F50021" t="s">
        <v>16</v>
      </c>
      <c r="G50021" t="s">
        <v>2987</v>
      </c>
      <c r="H50021" t="s">
        <v>44</v>
      </c>
      <c r="I50021" t="s">
        <v>45</v>
      </c>
      <c r="J50021" t="s">
        <v>5257</v>
      </c>
      <c r="K50021">
        <v>111</v>
      </c>
      <c r="L50021">
        <v>3</v>
      </c>
      <c r="M50021">
        <v>27.378</v>
      </c>
    </row>
    <row r="50022" spans="1:13" x14ac:dyDescent="0.25">
      <c r="A50022" t="s">
        <v>30147</v>
      </c>
      <c r="B50022" s="1">
        <v>41985</v>
      </c>
      <c r="C50022" s="1">
        <v>41989</v>
      </c>
      <c r="D50022" t="s">
        <v>14</v>
      </c>
      <c r="E50022" t="s">
        <v>1079</v>
      </c>
      <c r="F50022" t="s">
        <v>16</v>
      </c>
      <c r="G50022" t="s">
        <v>1617</v>
      </c>
      <c r="H50022" t="s">
        <v>18</v>
      </c>
      <c r="I50022" t="s">
        <v>108</v>
      </c>
      <c r="J50022" t="s">
        <v>3960</v>
      </c>
      <c r="K50022">
        <v>80</v>
      </c>
      <c r="L50022">
        <v>3</v>
      </c>
      <c r="M50022">
        <v>-18.2286</v>
      </c>
    </row>
    <row r="50023" spans="1:13" x14ac:dyDescent="0.25">
      <c r="A50023" t="s">
        <v>30127</v>
      </c>
      <c r="B50023" s="1">
        <v>41985</v>
      </c>
      <c r="C50023" s="1">
        <v>41989</v>
      </c>
      <c r="D50023" t="s">
        <v>14</v>
      </c>
      <c r="E50023" t="s">
        <v>86</v>
      </c>
      <c r="F50023" t="s">
        <v>16</v>
      </c>
      <c r="G50023" t="s">
        <v>4382</v>
      </c>
      <c r="H50023" t="s">
        <v>18</v>
      </c>
      <c r="I50023" t="s">
        <v>24</v>
      </c>
      <c r="J50023" t="s">
        <v>4163</v>
      </c>
      <c r="K50023">
        <v>329</v>
      </c>
      <c r="L50023">
        <v>8</v>
      </c>
      <c r="M50023">
        <v>160.80000000000001</v>
      </c>
    </row>
    <row r="50024" spans="1:13" x14ac:dyDescent="0.25">
      <c r="A50024" t="s">
        <v>30130</v>
      </c>
      <c r="B50024" s="1">
        <v>41985</v>
      </c>
      <c r="C50024" s="1">
        <v>41991</v>
      </c>
      <c r="D50024" t="s">
        <v>14</v>
      </c>
      <c r="E50024" t="s">
        <v>669</v>
      </c>
      <c r="F50024" t="s">
        <v>50</v>
      </c>
      <c r="G50024" t="s">
        <v>721</v>
      </c>
      <c r="H50024" t="s">
        <v>37</v>
      </c>
      <c r="I50024" t="s">
        <v>61</v>
      </c>
      <c r="J50024" t="s">
        <v>1302</v>
      </c>
      <c r="K50024">
        <v>65</v>
      </c>
      <c r="L50024">
        <v>1</v>
      </c>
      <c r="M50024">
        <v>-12.147</v>
      </c>
    </row>
    <row r="50025" spans="1:13" x14ac:dyDescent="0.25">
      <c r="A50025" t="s">
        <v>30148</v>
      </c>
      <c r="B50025" s="1">
        <v>41985</v>
      </c>
      <c r="C50025" s="1">
        <v>41988</v>
      </c>
      <c r="D50025" t="s">
        <v>161</v>
      </c>
      <c r="E50025" t="s">
        <v>548</v>
      </c>
      <c r="F50025" t="s">
        <v>33</v>
      </c>
      <c r="G50025" t="s">
        <v>5483</v>
      </c>
      <c r="H50025" t="s">
        <v>37</v>
      </c>
      <c r="I50025" t="s">
        <v>61</v>
      </c>
      <c r="J50025" t="s">
        <v>1482</v>
      </c>
      <c r="K50025">
        <v>60</v>
      </c>
      <c r="L50025">
        <v>1</v>
      </c>
      <c r="M50025">
        <v>12.54</v>
      </c>
    </row>
    <row r="50026" spans="1:13" x14ac:dyDescent="0.25">
      <c r="A50026" t="s">
        <v>30149</v>
      </c>
      <c r="B50026" s="1">
        <v>41985</v>
      </c>
      <c r="C50026" s="1">
        <v>41989</v>
      </c>
      <c r="D50026" t="s">
        <v>14</v>
      </c>
      <c r="E50026" t="s">
        <v>2240</v>
      </c>
      <c r="F50026" t="s">
        <v>50</v>
      </c>
      <c r="G50026" t="s">
        <v>1560</v>
      </c>
      <c r="H50026" t="s">
        <v>37</v>
      </c>
      <c r="I50026" t="s">
        <v>38</v>
      </c>
      <c r="J50026" t="s">
        <v>5809</v>
      </c>
      <c r="K50026">
        <v>159</v>
      </c>
      <c r="L50026">
        <v>3</v>
      </c>
      <c r="M50026">
        <v>1.53</v>
      </c>
    </row>
    <row r="50027" spans="1:13" x14ac:dyDescent="0.25">
      <c r="A50027" t="s">
        <v>30150</v>
      </c>
      <c r="B50027" s="1">
        <v>41985</v>
      </c>
      <c r="C50027" s="1">
        <v>41990</v>
      </c>
      <c r="D50027" t="s">
        <v>27</v>
      </c>
      <c r="E50027" t="s">
        <v>2546</v>
      </c>
      <c r="F50027" t="s">
        <v>50</v>
      </c>
      <c r="G50027" t="s">
        <v>12931</v>
      </c>
      <c r="H50027" t="s">
        <v>44</v>
      </c>
      <c r="I50027" t="s">
        <v>89</v>
      </c>
      <c r="J50027" t="s">
        <v>2389</v>
      </c>
      <c r="K50027">
        <v>84</v>
      </c>
      <c r="L50027">
        <v>1</v>
      </c>
      <c r="M50027">
        <v>20.97</v>
      </c>
    </row>
    <row r="50028" spans="1:13" x14ac:dyDescent="0.25">
      <c r="A50028" t="s">
        <v>30150</v>
      </c>
      <c r="B50028" s="1">
        <v>41985</v>
      </c>
      <c r="C50028" s="1">
        <v>41990</v>
      </c>
      <c r="D50028" t="s">
        <v>27</v>
      </c>
      <c r="E50028" t="s">
        <v>2546</v>
      </c>
      <c r="F50028" t="s">
        <v>50</v>
      </c>
      <c r="G50028" t="s">
        <v>12931</v>
      </c>
      <c r="H50028" t="s">
        <v>18</v>
      </c>
      <c r="I50028" t="s">
        <v>24</v>
      </c>
      <c r="J50028" t="s">
        <v>6067</v>
      </c>
      <c r="K50028">
        <v>44</v>
      </c>
      <c r="L50028">
        <v>2</v>
      </c>
      <c r="M50028">
        <v>2.64</v>
      </c>
    </row>
    <row r="50029" spans="1:13" x14ac:dyDescent="0.25">
      <c r="A50029" t="s">
        <v>30151</v>
      </c>
      <c r="B50029" s="1">
        <v>41985</v>
      </c>
      <c r="C50029" s="1">
        <v>41989</v>
      </c>
      <c r="D50029" t="s">
        <v>14</v>
      </c>
      <c r="E50029" t="s">
        <v>685</v>
      </c>
      <c r="F50029" t="s">
        <v>16</v>
      </c>
      <c r="G50029" t="s">
        <v>185</v>
      </c>
      <c r="H50029" t="s">
        <v>18</v>
      </c>
      <c r="I50029" t="s">
        <v>19</v>
      </c>
      <c r="J50029" t="s">
        <v>437</v>
      </c>
      <c r="K50029">
        <v>62</v>
      </c>
      <c r="L50029">
        <v>4</v>
      </c>
      <c r="M50029">
        <v>-0.75</v>
      </c>
    </row>
    <row r="50030" spans="1:13" x14ac:dyDescent="0.25">
      <c r="A50030" t="s">
        <v>30152</v>
      </c>
      <c r="B50030" s="1">
        <v>41985</v>
      </c>
      <c r="C50030" s="1">
        <v>41989</v>
      </c>
      <c r="D50030" t="s">
        <v>27</v>
      </c>
      <c r="E50030" t="s">
        <v>5092</v>
      </c>
      <c r="F50030" t="s">
        <v>16</v>
      </c>
      <c r="G50030" t="s">
        <v>2607</v>
      </c>
      <c r="H50030" t="s">
        <v>18</v>
      </c>
      <c r="I50030" t="s">
        <v>35</v>
      </c>
      <c r="J50030" t="s">
        <v>1446</v>
      </c>
      <c r="K50030">
        <v>59</v>
      </c>
      <c r="L50030">
        <v>2</v>
      </c>
      <c r="M50030">
        <v>15.42</v>
      </c>
    </row>
    <row r="50031" spans="1:13" x14ac:dyDescent="0.25">
      <c r="A50031" t="s">
        <v>30153</v>
      </c>
      <c r="B50031" s="1">
        <v>41985</v>
      </c>
      <c r="C50031" s="1">
        <v>41989</v>
      </c>
      <c r="D50031" t="s">
        <v>14</v>
      </c>
      <c r="E50031" t="s">
        <v>965</v>
      </c>
      <c r="F50031" t="s">
        <v>16</v>
      </c>
      <c r="G50031" t="s">
        <v>942</v>
      </c>
      <c r="H50031" t="s">
        <v>44</v>
      </c>
      <c r="I50031" t="s">
        <v>89</v>
      </c>
      <c r="J50031" t="s">
        <v>12670</v>
      </c>
      <c r="K50031">
        <v>40</v>
      </c>
      <c r="L50031">
        <v>2</v>
      </c>
      <c r="M50031">
        <v>13.5932</v>
      </c>
    </row>
    <row r="50032" spans="1:13" x14ac:dyDescent="0.25">
      <c r="A50032" t="s">
        <v>30149</v>
      </c>
      <c r="B50032" s="1">
        <v>41985</v>
      </c>
      <c r="C50032" s="1">
        <v>41989</v>
      </c>
      <c r="D50032" t="s">
        <v>14</v>
      </c>
      <c r="E50032" t="s">
        <v>2240</v>
      </c>
      <c r="F50032" t="s">
        <v>50</v>
      </c>
      <c r="G50032" t="s">
        <v>1560</v>
      </c>
      <c r="H50032" t="s">
        <v>18</v>
      </c>
      <c r="I50032" t="s">
        <v>19</v>
      </c>
      <c r="J50032" t="s">
        <v>2401</v>
      </c>
      <c r="K50032">
        <v>79</v>
      </c>
      <c r="L50032">
        <v>7</v>
      </c>
      <c r="M50032">
        <v>6.3</v>
      </c>
    </row>
    <row r="50033" spans="1:13" x14ac:dyDescent="0.25">
      <c r="A50033" t="s">
        <v>30154</v>
      </c>
      <c r="B50033" s="1">
        <v>41985</v>
      </c>
      <c r="C50033" s="1">
        <v>41990</v>
      </c>
      <c r="D50033" t="s">
        <v>14</v>
      </c>
      <c r="E50033" t="s">
        <v>1072</v>
      </c>
      <c r="F50033" t="s">
        <v>16</v>
      </c>
      <c r="G50033" t="s">
        <v>1814</v>
      </c>
      <c r="H50033" t="s">
        <v>18</v>
      </c>
      <c r="I50033" t="s">
        <v>51</v>
      </c>
      <c r="J50033" t="s">
        <v>4520</v>
      </c>
      <c r="K50033">
        <v>409</v>
      </c>
      <c r="L50033">
        <v>6</v>
      </c>
      <c r="M50033">
        <v>175.86</v>
      </c>
    </row>
    <row r="50034" spans="1:13" x14ac:dyDescent="0.25">
      <c r="A50034" t="s">
        <v>30155</v>
      </c>
      <c r="B50034" s="1">
        <v>41985</v>
      </c>
      <c r="C50034" s="1">
        <v>41985</v>
      </c>
      <c r="D50034" t="s">
        <v>48</v>
      </c>
      <c r="E50034" t="s">
        <v>792</v>
      </c>
      <c r="F50034" t="s">
        <v>16</v>
      </c>
      <c r="G50034" t="s">
        <v>71</v>
      </c>
      <c r="H50034" t="s">
        <v>18</v>
      </c>
      <c r="I50034" t="s">
        <v>19</v>
      </c>
      <c r="J50034" t="s">
        <v>540</v>
      </c>
      <c r="K50034">
        <v>79</v>
      </c>
      <c r="L50034">
        <v>3</v>
      </c>
      <c r="M50034">
        <v>39.6</v>
      </c>
    </row>
    <row r="50035" spans="1:13" x14ac:dyDescent="0.25">
      <c r="A50035" t="s">
        <v>30149</v>
      </c>
      <c r="B50035" s="1">
        <v>41985</v>
      </c>
      <c r="C50035" s="1">
        <v>41989</v>
      </c>
      <c r="D50035" t="s">
        <v>14</v>
      </c>
      <c r="E50035" t="s">
        <v>2240</v>
      </c>
      <c r="F50035" t="s">
        <v>50</v>
      </c>
      <c r="G50035" t="s">
        <v>1560</v>
      </c>
      <c r="H50035" t="s">
        <v>18</v>
      </c>
      <c r="I50035" t="s">
        <v>154</v>
      </c>
      <c r="J50035" t="s">
        <v>4164</v>
      </c>
      <c r="K50035">
        <v>61</v>
      </c>
      <c r="L50035">
        <v>2</v>
      </c>
      <c r="M50035">
        <v>27.84</v>
      </c>
    </row>
    <row r="50036" spans="1:13" x14ac:dyDescent="0.25">
      <c r="A50036" t="s">
        <v>30128</v>
      </c>
      <c r="B50036" s="1">
        <v>41985</v>
      </c>
      <c r="C50036" s="1">
        <v>41987</v>
      </c>
      <c r="D50036" t="s">
        <v>161</v>
      </c>
      <c r="E50036" t="s">
        <v>2861</v>
      </c>
      <c r="F50036" t="s">
        <v>33</v>
      </c>
      <c r="G50036" t="s">
        <v>1601</v>
      </c>
      <c r="H50036" t="s">
        <v>18</v>
      </c>
      <c r="I50036" t="s">
        <v>154</v>
      </c>
      <c r="J50036" t="s">
        <v>238</v>
      </c>
      <c r="K50036">
        <v>31</v>
      </c>
      <c r="L50036">
        <v>5</v>
      </c>
      <c r="M50036">
        <v>4</v>
      </c>
    </row>
    <row r="50037" spans="1:13" x14ac:dyDescent="0.25">
      <c r="A50037" t="s">
        <v>30130</v>
      </c>
      <c r="B50037" s="1">
        <v>41985</v>
      </c>
      <c r="C50037" s="1">
        <v>41991</v>
      </c>
      <c r="D50037" t="s">
        <v>14</v>
      </c>
      <c r="E50037" t="s">
        <v>669</v>
      </c>
      <c r="F50037" t="s">
        <v>50</v>
      </c>
      <c r="G50037" t="s">
        <v>721</v>
      </c>
      <c r="H50037" t="s">
        <v>44</v>
      </c>
      <c r="I50037" t="s">
        <v>83</v>
      </c>
      <c r="J50037" t="s">
        <v>13096</v>
      </c>
      <c r="K50037">
        <v>74</v>
      </c>
      <c r="L50037">
        <v>4</v>
      </c>
      <c r="M50037">
        <v>-16.552800000000001</v>
      </c>
    </row>
    <row r="50038" spans="1:13" x14ac:dyDescent="0.25">
      <c r="A50038" t="s">
        <v>30156</v>
      </c>
      <c r="B50038" s="1">
        <v>41985</v>
      </c>
      <c r="C50038" s="1">
        <v>41991</v>
      </c>
      <c r="D50038" t="s">
        <v>14</v>
      </c>
      <c r="E50038" t="s">
        <v>2874</v>
      </c>
      <c r="F50038" t="s">
        <v>16</v>
      </c>
      <c r="G50038" t="s">
        <v>177</v>
      </c>
      <c r="H50038" t="s">
        <v>18</v>
      </c>
      <c r="I50038" t="s">
        <v>101</v>
      </c>
      <c r="J50038" t="s">
        <v>1106</v>
      </c>
      <c r="K50038">
        <v>45</v>
      </c>
      <c r="L50038">
        <v>3</v>
      </c>
      <c r="M50038">
        <v>16.29</v>
      </c>
    </row>
    <row r="50039" spans="1:13" x14ac:dyDescent="0.25">
      <c r="A50039" t="s">
        <v>30126</v>
      </c>
      <c r="B50039" s="1">
        <v>41985</v>
      </c>
      <c r="C50039" s="1">
        <v>41987</v>
      </c>
      <c r="D50039" t="s">
        <v>161</v>
      </c>
      <c r="E50039" t="s">
        <v>2056</v>
      </c>
      <c r="F50039" t="s">
        <v>16</v>
      </c>
      <c r="G50039" t="s">
        <v>1411</v>
      </c>
      <c r="H50039" t="s">
        <v>18</v>
      </c>
      <c r="I50039" t="s">
        <v>154</v>
      </c>
      <c r="J50039" t="s">
        <v>3400</v>
      </c>
      <c r="K50039">
        <v>14</v>
      </c>
      <c r="L50039">
        <v>2</v>
      </c>
      <c r="M50039">
        <v>6.24</v>
      </c>
    </row>
    <row r="50040" spans="1:13" x14ac:dyDescent="0.25">
      <c r="A50040" t="s">
        <v>30153</v>
      </c>
      <c r="B50040" s="1">
        <v>41985</v>
      </c>
      <c r="C50040" s="1">
        <v>41989</v>
      </c>
      <c r="D50040" t="s">
        <v>14</v>
      </c>
      <c r="E50040" t="s">
        <v>965</v>
      </c>
      <c r="F50040" t="s">
        <v>16</v>
      </c>
      <c r="G50040" t="s">
        <v>942</v>
      </c>
      <c r="H50040" t="s">
        <v>18</v>
      </c>
      <c r="I50040" t="s">
        <v>154</v>
      </c>
      <c r="J50040" t="s">
        <v>6204</v>
      </c>
      <c r="K50040">
        <v>23</v>
      </c>
      <c r="L50040">
        <v>4</v>
      </c>
      <c r="M50040">
        <v>7.8840000000000003</v>
      </c>
    </row>
    <row r="50041" spans="1:13" x14ac:dyDescent="0.25">
      <c r="A50041" t="s">
        <v>30157</v>
      </c>
      <c r="B50041" s="1">
        <v>41985</v>
      </c>
      <c r="C50041" s="1">
        <v>41991</v>
      </c>
      <c r="D50041" t="s">
        <v>14</v>
      </c>
      <c r="E50041" t="s">
        <v>3178</v>
      </c>
      <c r="F50041" t="s">
        <v>16</v>
      </c>
      <c r="G50041" t="s">
        <v>199</v>
      </c>
      <c r="H50041" t="s">
        <v>37</v>
      </c>
      <c r="I50041" t="s">
        <v>61</v>
      </c>
      <c r="J50041" t="s">
        <v>6731</v>
      </c>
      <c r="K50041">
        <v>64</v>
      </c>
      <c r="L50041">
        <v>1</v>
      </c>
      <c r="M50041">
        <v>-9.0980000000000008</v>
      </c>
    </row>
    <row r="50042" spans="1:13" x14ac:dyDescent="0.25">
      <c r="A50042" t="s">
        <v>30142</v>
      </c>
      <c r="B50042" s="1">
        <v>41985</v>
      </c>
      <c r="C50042" s="1">
        <v>41990</v>
      </c>
      <c r="D50042" t="s">
        <v>14</v>
      </c>
      <c r="E50042" t="s">
        <v>4645</v>
      </c>
      <c r="F50042" t="s">
        <v>33</v>
      </c>
      <c r="G50042" t="s">
        <v>2586</v>
      </c>
      <c r="H50042" t="s">
        <v>18</v>
      </c>
      <c r="I50042" t="s">
        <v>35</v>
      </c>
      <c r="J50042" t="s">
        <v>9136</v>
      </c>
      <c r="K50042">
        <v>53</v>
      </c>
      <c r="L50042">
        <v>1</v>
      </c>
      <c r="M50042">
        <v>2.61</v>
      </c>
    </row>
    <row r="50043" spans="1:13" x14ac:dyDescent="0.25">
      <c r="A50043" t="s">
        <v>30124</v>
      </c>
      <c r="B50043" s="1">
        <v>41985</v>
      </c>
      <c r="C50043" s="1">
        <v>41990</v>
      </c>
      <c r="D50043" t="s">
        <v>14</v>
      </c>
      <c r="E50043" t="s">
        <v>3172</v>
      </c>
      <c r="F50043" t="s">
        <v>16</v>
      </c>
      <c r="G50043" t="s">
        <v>2987</v>
      </c>
      <c r="H50043" t="s">
        <v>18</v>
      </c>
      <c r="I50043" t="s">
        <v>101</v>
      </c>
      <c r="J50043" t="s">
        <v>3231</v>
      </c>
      <c r="K50043">
        <v>29</v>
      </c>
      <c r="L50043">
        <v>1</v>
      </c>
      <c r="M50043">
        <v>11.88</v>
      </c>
    </row>
    <row r="50044" spans="1:13" x14ac:dyDescent="0.25">
      <c r="A50044" t="s">
        <v>30158</v>
      </c>
      <c r="B50044" s="1">
        <v>41985</v>
      </c>
      <c r="C50044" s="1">
        <v>41987</v>
      </c>
      <c r="D50044" t="s">
        <v>161</v>
      </c>
      <c r="E50044" t="s">
        <v>1309</v>
      </c>
      <c r="F50044" t="s">
        <v>33</v>
      </c>
      <c r="G50044" t="s">
        <v>65</v>
      </c>
      <c r="H50044" t="s">
        <v>18</v>
      </c>
      <c r="I50044" t="s">
        <v>110</v>
      </c>
      <c r="J50044" t="s">
        <v>2460</v>
      </c>
      <c r="K50044">
        <v>10</v>
      </c>
      <c r="L50044">
        <v>1</v>
      </c>
      <c r="M50044">
        <v>-6.9645000000000001</v>
      </c>
    </row>
    <row r="50045" spans="1:13" x14ac:dyDescent="0.25">
      <c r="A50045" t="s">
        <v>30125</v>
      </c>
      <c r="B50045" s="1">
        <v>41985</v>
      </c>
      <c r="C50045" s="1">
        <v>41991</v>
      </c>
      <c r="D50045" t="s">
        <v>14</v>
      </c>
      <c r="E50045" t="s">
        <v>567</v>
      </c>
      <c r="F50045" t="s">
        <v>16</v>
      </c>
      <c r="G50045" t="s">
        <v>1162</v>
      </c>
      <c r="H50045" t="s">
        <v>18</v>
      </c>
      <c r="I50045" t="s">
        <v>154</v>
      </c>
      <c r="J50045" t="s">
        <v>2666</v>
      </c>
      <c r="K50045">
        <v>40</v>
      </c>
      <c r="L50045">
        <v>5</v>
      </c>
      <c r="M50045">
        <v>18.09</v>
      </c>
    </row>
    <row r="50046" spans="1:13" x14ac:dyDescent="0.25">
      <c r="A50046" t="s">
        <v>30128</v>
      </c>
      <c r="B50046" s="1">
        <v>41985</v>
      </c>
      <c r="C50046" s="1">
        <v>41987</v>
      </c>
      <c r="D50046" t="s">
        <v>161</v>
      </c>
      <c r="E50046" t="s">
        <v>2861</v>
      </c>
      <c r="F50046" t="s">
        <v>33</v>
      </c>
      <c r="G50046" t="s">
        <v>1601</v>
      </c>
      <c r="H50046" t="s">
        <v>18</v>
      </c>
      <c r="I50046" t="s">
        <v>110</v>
      </c>
      <c r="J50046" t="s">
        <v>3542</v>
      </c>
      <c r="K50046">
        <v>24</v>
      </c>
      <c r="L50046">
        <v>3</v>
      </c>
      <c r="M50046">
        <v>3.06</v>
      </c>
    </row>
    <row r="50047" spans="1:13" x14ac:dyDescent="0.25">
      <c r="A50047" t="s">
        <v>30124</v>
      </c>
      <c r="B50047" s="1">
        <v>41985</v>
      </c>
      <c r="C50047" s="1">
        <v>41990</v>
      </c>
      <c r="D50047" t="s">
        <v>14</v>
      </c>
      <c r="E50047" t="s">
        <v>3172</v>
      </c>
      <c r="F50047" t="s">
        <v>16</v>
      </c>
      <c r="G50047" t="s">
        <v>2987</v>
      </c>
      <c r="H50047" t="s">
        <v>18</v>
      </c>
      <c r="I50047" t="s">
        <v>154</v>
      </c>
      <c r="J50047" t="s">
        <v>5456</v>
      </c>
      <c r="K50047">
        <v>25</v>
      </c>
      <c r="L50047">
        <v>2</v>
      </c>
      <c r="M50047">
        <v>2.46</v>
      </c>
    </row>
    <row r="50048" spans="1:13" x14ac:dyDescent="0.25">
      <c r="A50048" t="s">
        <v>30142</v>
      </c>
      <c r="B50048" s="1">
        <v>41985</v>
      </c>
      <c r="C50048" s="1">
        <v>41990</v>
      </c>
      <c r="D50048" t="s">
        <v>14</v>
      </c>
      <c r="E50048" t="s">
        <v>4645</v>
      </c>
      <c r="F50048" t="s">
        <v>33</v>
      </c>
      <c r="G50048" t="s">
        <v>2586</v>
      </c>
      <c r="H50048" t="s">
        <v>18</v>
      </c>
      <c r="I50048" t="s">
        <v>108</v>
      </c>
      <c r="J50048" t="s">
        <v>1249</v>
      </c>
      <c r="K50048">
        <v>37</v>
      </c>
      <c r="L50048">
        <v>2</v>
      </c>
      <c r="M50048">
        <v>1.08</v>
      </c>
    </row>
    <row r="50049" spans="1:13" x14ac:dyDescent="0.25">
      <c r="A50049" t="s">
        <v>30125</v>
      </c>
      <c r="B50049" s="1">
        <v>41985</v>
      </c>
      <c r="C50049" s="1">
        <v>41991</v>
      </c>
      <c r="D50049" t="s">
        <v>14</v>
      </c>
      <c r="E50049" t="s">
        <v>567</v>
      </c>
      <c r="F50049" t="s">
        <v>16</v>
      </c>
      <c r="G50049" t="s">
        <v>1162</v>
      </c>
      <c r="H50049" t="s">
        <v>18</v>
      </c>
      <c r="I50049" t="s">
        <v>51</v>
      </c>
      <c r="J50049" t="s">
        <v>5397</v>
      </c>
      <c r="K50049">
        <v>23</v>
      </c>
      <c r="L50049">
        <v>7</v>
      </c>
      <c r="M50049">
        <v>6.5975000000000001</v>
      </c>
    </row>
    <row r="50050" spans="1:13" x14ac:dyDescent="0.25">
      <c r="A50050" t="s">
        <v>30139</v>
      </c>
      <c r="B50050" s="1">
        <v>41985</v>
      </c>
      <c r="C50050" s="1">
        <v>41989</v>
      </c>
      <c r="D50050" t="s">
        <v>14</v>
      </c>
      <c r="E50050" t="s">
        <v>3047</v>
      </c>
      <c r="F50050" t="s">
        <v>16</v>
      </c>
      <c r="G50050" t="s">
        <v>942</v>
      </c>
      <c r="H50050" t="s">
        <v>18</v>
      </c>
      <c r="I50050" t="s">
        <v>35</v>
      </c>
      <c r="J50050" t="s">
        <v>4948</v>
      </c>
      <c r="K50050">
        <v>18</v>
      </c>
      <c r="L50050">
        <v>3</v>
      </c>
      <c r="M50050">
        <v>8.0730000000000004</v>
      </c>
    </row>
    <row r="50051" spans="1:13" x14ac:dyDescent="0.25">
      <c r="A50051" t="s">
        <v>30145</v>
      </c>
      <c r="B50051" s="1">
        <v>41985</v>
      </c>
      <c r="C50051" s="1">
        <v>41990</v>
      </c>
      <c r="D50051" t="s">
        <v>14</v>
      </c>
      <c r="E50051" t="s">
        <v>4089</v>
      </c>
      <c r="F50051" t="s">
        <v>16</v>
      </c>
      <c r="G50051" t="s">
        <v>3391</v>
      </c>
      <c r="H50051" t="s">
        <v>37</v>
      </c>
      <c r="I50051" t="s">
        <v>38</v>
      </c>
      <c r="J50051" t="s">
        <v>1121</v>
      </c>
      <c r="K50051">
        <v>27</v>
      </c>
      <c r="L50051">
        <v>2</v>
      </c>
      <c r="M50051">
        <v>7.48</v>
      </c>
    </row>
    <row r="50052" spans="1:13" x14ac:dyDescent="0.25">
      <c r="A50052" t="s">
        <v>30134</v>
      </c>
      <c r="B50052" s="1">
        <v>41985</v>
      </c>
      <c r="C50052" s="1">
        <v>41987</v>
      </c>
      <c r="D50052" t="s">
        <v>27</v>
      </c>
      <c r="E50052" t="s">
        <v>2593</v>
      </c>
      <c r="F50052" t="s">
        <v>16</v>
      </c>
      <c r="G50052" t="s">
        <v>6994</v>
      </c>
      <c r="H50052" t="s">
        <v>18</v>
      </c>
      <c r="I50052" t="s">
        <v>35</v>
      </c>
      <c r="J50052" t="s">
        <v>1400</v>
      </c>
      <c r="K50052">
        <v>10</v>
      </c>
      <c r="L50052">
        <v>1</v>
      </c>
      <c r="M50052">
        <v>4.0999999999999996</v>
      </c>
    </row>
    <row r="50053" spans="1:13" x14ac:dyDescent="0.25">
      <c r="A50053" t="s">
        <v>30130</v>
      </c>
      <c r="B50053" s="1">
        <v>41985</v>
      </c>
      <c r="C50053" s="1">
        <v>41991</v>
      </c>
      <c r="D50053" t="s">
        <v>14</v>
      </c>
      <c r="E50053" t="s">
        <v>669</v>
      </c>
      <c r="F50053" t="s">
        <v>50</v>
      </c>
      <c r="G50053" t="s">
        <v>721</v>
      </c>
      <c r="H50053" t="s">
        <v>18</v>
      </c>
      <c r="I50053" t="s">
        <v>101</v>
      </c>
      <c r="J50053" t="s">
        <v>14899</v>
      </c>
      <c r="K50053">
        <v>14</v>
      </c>
      <c r="L50053">
        <v>1</v>
      </c>
      <c r="M50053">
        <v>1.3584000000000001</v>
      </c>
    </row>
    <row r="50054" spans="1:13" x14ac:dyDescent="0.25">
      <c r="A50054" t="s">
        <v>30145</v>
      </c>
      <c r="B50054" s="1">
        <v>41985</v>
      </c>
      <c r="C50054" s="1">
        <v>41990</v>
      </c>
      <c r="D50054" t="s">
        <v>14</v>
      </c>
      <c r="E50054" t="s">
        <v>4089</v>
      </c>
      <c r="F50054" t="s">
        <v>16</v>
      </c>
      <c r="G50054" t="s">
        <v>3391</v>
      </c>
      <c r="H50054" t="s">
        <v>18</v>
      </c>
      <c r="I50054" t="s">
        <v>154</v>
      </c>
      <c r="J50054" t="s">
        <v>273</v>
      </c>
      <c r="K50054">
        <v>21</v>
      </c>
      <c r="L50054">
        <v>3</v>
      </c>
      <c r="M50054">
        <v>8.6999999999999993</v>
      </c>
    </row>
    <row r="50055" spans="1:13" x14ac:dyDescent="0.25">
      <c r="A50055" t="s">
        <v>30123</v>
      </c>
      <c r="B50055" s="1">
        <v>41985</v>
      </c>
      <c r="C50055" s="1">
        <v>41985</v>
      </c>
      <c r="D50055" t="s">
        <v>48</v>
      </c>
      <c r="E50055" t="s">
        <v>1020</v>
      </c>
      <c r="F50055" t="s">
        <v>16</v>
      </c>
      <c r="G50055" t="s">
        <v>167</v>
      </c>
      <c r="H50055" t="s">
        <v>18</v>
      </c>
      <c r="I50055" t="s">
        <v>35</v>
      </c>
      <c r="J50055" t="s">
        <v>5549</v>
      </c>
      <c r="K50055">
        <v>10</v>
      </c>
      <c r="L50055">
        <v>2</v>
      </c>
      <c r="M50055">
        <v>3.6288</v>
      </c>
    </row>
    <row r="50056" spans="1:13" x14ac:dyDescent="0.25">
      <c r="A50056" t="s">
        <v>30139</v>
      </c>
      <c r="B50056" s="1">
        <v>41985</v>
      </c>
      <c r="C50056" s="1">
        <v>41989</v>
      </c>
      <c r="D50056" t="s">
        <v>14</v>
      </c>
      <c r="E50056" t="s">
        <v>3047</v>
      </c>
      <c r="F50056" t="s">
        <v>16</v>
      </c>
      <c r="G50056" t="s">
        <v>942</v>
      </c>
      <c r="H50056" t="s">
        <v>18</v>
      </c>
      <c r="I50056" t="s">
        <v>154</v>
      </c>
      <c r="J50056" t="s">
        <v>5119</v>
      </c>
      <c r="K50056">
        <v>15</v>
      </c>
      <c r="L50056">
        <v>1</v>
      </c>
      <c r="M50056">
        <v>5.0462999999999996</v>
      </c>
    </row>
    <row r="50057" spans="1:13" x14ac:dyDescent="0.25">
      <c r="A50057" t="s">
        <v>30159</v>
      </c>
      <c r="B50057" s="1">
        <v>41985</v>
      </c>
      <c r="C50057" s="1">
        <v>41988</v>
      </c>
      <c r="D50057" t="s">
        <v>27</v>
      </c>
      <c r="E50057" t="s">
        <v>4053</v>
      </c>
      <c r="F50057" t="s">
        <v>33</v>
      </c>
      <c r="G50057" t="s">
        <v>2371</v>
      </c>
      <c r="H50057" t="s">
        <v>18</v>
      </c>
      <c r="I50057" t="s">
        <v>108</v>
      </c>
      <c r="J50057" t="s">
        <v>7117</v>
      </c>
      <c r="K50057">
        <v>7</v>
      </c>
      <c r="L50057">
        <v>1</v>
      </c>
      <c r="M50057">
        <v>3.4944000000000002</v>
      </c>
    </row>
    <row r="50058" spans="1:13" x14ac:dyDescent="0.25">
      <c r="A50058" t="s">
        <v>30146</v>
      </c>
      <c r="B50058" s="1">
        <v>41985</v>
      </c>
      <c r="C50058" s="1">
        <v>41989</v>
      </c>
      <c r="D50058" t="s">
        <v>14</v>
      </c>
      <c r="E50058" t="s">
        <v>3661</v>
      </c>
      <c r="F50058" t="s">
        <v>50</v>
      </c>
      <c r="G50058" t="s">
        <v>277</v>
      </c>
      <c r="H50058" t="s">
        <v>44</v>
      </c>
      <c r="I50058" t="s">
        <v>83</v>
      </c>
      <c r="J50058" t="s">
        <v>5658</v>
      </c>
      <c r="K50058">
        <v>42</v>
      </c>
      <c r="L50058">
        <v>1</v>
      </c>
      <c r="M50058">
        <v>-91.415999999999997</v>
      </c>
    </row>
    <row r="50059" spans="1:13" x14ac:dyDescent="0.25">
      <c r="A50059" t="s">
        <v>30134</v>
      </c>
      <c r="B50059" s="1">
        <v>41985</v>
      </c>
      <c r="C50059" s="1">
        <v>41987</v>
      </c>
      <c r="D50059" t="s">
        <v>27</v>
      </c>
      <c r="E50059" t="s">
        <v>2593</v>
      </c>
      <c r="F50059" t="s">
        <v>16</v>
      </c>
      <c r="G50059" t="s">
        <v>6994</v>
      </c>
      <c r="H50059" t="s">
        <v>18</v>
      </c>
      <c r="I50059" t="s">
        <v>19</v>
      </c>
      <c r="J50059" t="s">
        <v>1340</v>
      </c>
      <c r="K50059">
        <v>7</v>
      </c>
      <c r="L50059">
        <v>1</v>
      </c>
      <c r="M50059">
        <v>3.34</v>
      </c>
    </row>
    <row r="50060" spans="1:13" x14ac:dyDescent="0.25">
      <c r="A50060" t="s">
        <v>30159</v>
      </c>
      <c r="B50060" s="1">
        <v>41985</v>
      </c>
      <c r="C50060" s="1">
        <v>41988</v>
      </c>
      <c r="D50060" t="s">
        <v>27</v>
      </c>
      <c r="E50060" t="s">
        <v>4053</v>
      </c>
      <c r="F50060" t="s">
        <v>33</v>
      </c>
      <c r="G50060" t="s">
        <v>2371</v>
      </c>
      <c r="H50060" t="s">
        <v>18</v>
      </c>
      <c r="I50060" t="s">
        <v>154</v>
      </c>
      <c r="J50060" t="s">
        <v>1422</v>
      </c>
      <c r="K50060">
        <v>5</v>
      </c>
      <c r="L50060">
        <v>3</v>
      </c>
      <c r="M50060">
        <v>2.5920000000000001</v>
      </c>
    </row>
    <row r="50061" spans="1:13" x14ac:dyDescent="0.25">
      <c r="A50061" t="s">
        <v>30150</v>
      </c>
      <c r="B50061" s="1">
        <v>41985</v>
      </c>
      <c r="C50061" s="1">
        <v>41990</v>
      </c>
      <c r="D50061" t="s">
        <v>27</v>
      </c>
      <c r="E50061" t="s">
        <v>2546</v>
      </c>
      <c r="F50061" t="s">
        <v>50</v>
      </c>
      <c r="G50061" t="s">
        <v>12931</v>
      </c>
      <c r="H50061" t="s">
        <v>18</v>
      </c>
      <c r="I50061" t="s">
        <v>154</v>
      </c>
      <c r="J50061" t="s">
        <v>1027</v>
      </c>
      <c r="K50061">
        <v>4</v>
      </c>
      <c r="L50061">
        <v>1</v>
      </c>
      <c r="M50061">
        <v>0.42</v>
      </c>
    </row>
    <row r="50062" spans="1:13" x14ac:dyDescent="0.25">
      <c r="A50062" t="s">
        <v>30160</v>
      </c>
      <c r="B50062" s="1">
        <v>41985</v>
      </c>
      <c r="C50062" s="1">
        <v>41987</v>
      </c>
      <c r="D50062" t="s">
        <v>161</v>
      </c>
      <c r="E50062" t="s">
        <v>938</v>
      </c>
      <c r="F50062" t="s">
        <v>50</v>
      </c>
      <c r="G50062" t="s">
        <v>1162</v>
      </c>
      <c r="H50062" t="s">
        <v>18</v>
      </c>
      <c r="I50062" t="s">
        <v>110</v>
      </c>
      <c r="J50062" t="s">
        <v>1994</v>
      </c>
      <c r="K50062">
        <v>7</v>
      </c>
      <c r="L50062">
        <v>3</v>
      </c>
      <c r="M50062">
        <v>2.1581999999999999</v>
      </c>
    </row>
    <row r="50063" spans="1:13" x14ac:dyDescent="0.25">
      <c r="A50063" t="s">
        <v>23566</v>
      </c>
      <c r="B50063" s="1">
        <v>41985</v>
      </c>
      <c r="C50063" s="1">
        <v>41992</v>
      </c>
      <c r="D50063" t="s">
        <v>14</v>
      </c>
      <c r="E50063" t="s">
        <v>3638</v>
      </c>
      <c r="F50063" t="s">
        <v>16</v>
      </c>
      <c r="G50063" t="s">
        <v>1824</v>
      </c>
      <c r="H50063" t="s">
        <v>18</v>
      </c>
      <c r="I50063" t="s">
        <v>96</v>
      </c>
      <c r="J50063" t="s">
        <v>3517</v>
      </c>
      <c r="K50063">
        <v>3</v>
      </c>
      <c r="L50063">
        <v>1</v>
      </c>
      <c r="M50063">
        <v>-1.6919999999999999</v>
      </c>
    </row>
    <row r="50064" spans="1:13" x14ac:dyDescent="0.25">
      <c r="A50064" t="s">
        <v>30161</v>
      </c>
      <c r="B50064" s="1">
        <v>41985</v>
      </c>
      <c r="C50064" s="1">
        <v>41987</v>
      </c>
      <c r="D50064" t="s">
        <v>161</v>
      </c>
      <c r="E50064" t="s">
        <v>1641</v>
      </c>
      <c r="F50064" t="s">
        <v>16</v>
      </c>
      <c r="G50064" t="s">
        <v>143</v>
      </c>
      <c r="H50064" t="s">
        <v>18</v>
      </c>
      <c r="I50064" t="s">
        <v>51</v>
      </c>
      <c r="J50064" t="s">
        <v>6747</v>
      </c>
      <c r="K50064">
        <v>1</v>
      </c>
      <c r="L50064">
        <v>2</v>
      </c>
      <c r="M50064">
        <v>-3.7584</v>
      </c>
    </row>
    <row r="50065" spans="1:13" x14ac:dyDescent="0.25">
      <c r="A50065" t="s">
        <v>30146</v>
      </c>
      <c r="B50065" s="1">
        <v>41985</v>
      </c>
      <c r="C50065" s="1">
        <v>41989</v>
      </c>
      <c r="D50065" t="s">
        <v>14</v>
      </c>
      <c r="E50065" t="s">
        <v>3661</v>
      </c>
      <c r="F50065" t="s">
        <v>50</v>
      </c>
      <c r="G50065" t="s">
        <v>277</v>
      </c>
      <c r="H50065" t="s">
        <v>18</v>
      </c>
      <c r="I50065" t="s">
        <v>154</v>
      </c>
      <c r="J50065" t="s">
        <v>2633</v>
      </c>
      <c r="K50065">
        <v>2</v>
      </c>
      <c r="L50065">
        <v>1</v>
      </c>
      <c r="M50065">
        <v>-1.9019999999999999</v>
      </c>
    </row>
    <row r="50066" spans="1:13" x14ac:dyDescent="0.25">
      <c r="A50066" t="s">
        <v>30146</v>
      </c>
      <c r="B50066" s="1">
        <v>41985</v>
      </c>
      <c r="C50066" s="1">
        <v>41989</v>
      </c>
      <c r="D50066" t="s">
        <v>14</v>
      </c>
      <c r="E50066" t="s">
        <v>3661</v>
      </c>
      <c r="F50066" t="s">
        <v>50</v>
      </c>
      <c r="G50066" t="s">
        <v>277</v>
      </c>
      <c r="H50066" t="s">
        <v>18</v>
      </c>
      <c r="I50066" t="s">
        <v>154</v>
      </c>
      <c r="J50066" t="s">
        <v>418</v>
      </c>
      <c r="K50066">
        <v>3</v>
      </c>
      <c r="L50066">
        <v>1</v>
      </c>
      <c r="M50066">
        <v>-4.6470000000000002</v>
      </c>
    </row>
    <row r="50067" spans="1:13" x14ac:dyDescent="0.25">
      <c r="A50067" t="s">
        <v>30162</v>
      </c>
      <c r="B50067" s="1">
        <v>41986</v>
      </c>
      <c r="C50067" s="1">
        <v>41990</v>
      </c>
      <c r="D50067" t="s">
        <v>14</v>
      </c>
      <c r="E50067" t="s">
        <v>4761</v>
      </c>
      <c r="F50067" t="s">
        <v>33</v>
      </c>
      <c r="G50067" t="s">
        <v>1701</v>
      </c>
      <c r="H50067" t="s">
        <v>18</v>
      </c>
      <c r="I50067" t="s">
        <v>51</v>
      </c>
      <c r="J50067" t="s">
        <v>1644</v>
      </c>
      <c r="K50067">
        <v>4864</v>
      </c>
      <c r="L50067">
        <v>10</v>
      </c>
      <c r="M50067">
        <v>162.12</v>
      </c>
    </row>
    <row r="50068" spans="1:13" x14ac:dyDescent="0.25">
      <c r="A50068" t="s">
        <v>30163</v>
      </c>
      <c r="B50068" s="1">
        <v>41986</v>
      </c>
      <c r="C50068" s="1">
        <v>41992</v>
      </c>
      <c r="D50068" t="s">
        <v>14</v>
      </c>
      <c r="E50068" t="s">
        <v>2092</v>
      </c>
      <c r="F50068" t="s">
        <v>16</v>
      </c>
      <c r="G50068" t="s">
        <v>13450</v>
      </c>
      <c r="H50068" t="s">
        <v>18</v>
      </c>
      <c r="I50068" t="s">
        <v>51</v>
      </c>
      <c r="J50068" t="s">
        <v>1644</v>
      </c>
      <c r="K50068">
        <v>3243</v>
      </c>
      <c r="L50068">
        <v>6</v>
      </c>
      <c r="M50068">
        <v>421.56</v>
      </c>
    </row>
    <row r="50069" spans="1:13" x14ac:dyDescent="0.25">
      <c r="A50069" t="s">
        <v>30164</v>
      </c>
      <c r="B50069" s="1">
        <v>41986</v>
      </c>
      <c r="C50069" s="1">
        <v>41991</v>
      </c>
      <c r="D50069" t="s">
        <v>27</v>
      </c>
      <c r="E50069" t="s">
        <v>1432</v>
      </c>
      <c r="F50069" t="s">
        <v>16</v>
      </c>
      <c r="G50069" t="s">
        <v>127</v>
      </c>
      <c r="H50069" t="s">
        <v>44</v>
      </c>
      <c r="I50069" t="s">
        <v>83</v>
      </c>
      <c r="J50069" t="s">
        <v>3765</v>
      </c>
      <c r="K50069">
        <v>1622</v>
      </c>
      <c r="L50069">
        <v>3</v>
      </c>
      <c r="M50069">
        <v>248.03550000000001</v>
      </c>
    </row>
    <row r="50070" spans="1:13" x14ac:dyDescent="0.25">
      <c r="A50070" t="s">
        <v>30165</v>
      </c>
      <c r="B50070" s="1">
        <v>41986</v>
      </c>
      <c r="C50070" s="1">
        <v>41988</v>
      </c>
      <c r="D50070" t="s">
        <v>27</v>
      </c>
      <c r="E50070" t="s">
        <v>792</v>
      </c>
      <c r="F50070" t="s">
        <v>16</v>
      </c>
      <c r="G50070" t="s">
        <v>1010</v>
      </c>
      <c r="H50070" t="s">
        <v>18</v>
      </c>
      <c r="I50070" t="s">
        <v>19</v>
      </c>
      <c r="J50070" t="s">
        <v>3374</v>
      </c>
      <c r="K50070">
        <v>411</v>
      </c>
      <c r="L50070">
        <v>8</v>
      </c>
      <c r="M50070">
        <v>-191.84</v>
      </c>
    </row>
    <row r="50071" spans="1:13" x14ac:dyDescent="0.25">
      <c r="A50071" t="s">
        <v>27611</v>
      </c>
      <c r="B50071" s="1">
        <v>41986</v>
      </c>
      <c r="C50071" s="1">
        <v>41990</v>
      </c>
      <c r="D50071" t="s">
        <v>27</v>
      </c>
      <c r="E50071" t="s">
        <v>2481</v>
      </c>
      <c r="F50071" t="s">
        <v>16</v>
      </c>
      <c r="G50071" t="s">
        <v>3246</v>
      </c>
      <c r="H50071" t="s">
        <v>37</v>
      </c>
      <c r="I50071" t="s">
        <v>67</v>
      </c>
      <c r="J50071" t="s">
        <v>17478</v>
      </c>
      <c r="K50071">
        <v>1070</v>
      </c>
      <c r="L50071">
        <v>2</v>
      </c>
      <c r="M50071">
        <v>321</v>
      </c>
    </row>
    <row r="50072" spans="1:13" x14ac:dyDescent="0.25">
      <c r="A50072" t="s">
        <v>30163</v>
      </c>
      <c r="B50072" s="1">
        <v>41986</v>
      </c>
      <c r="C50072" s="1">
        <v>41992</v>
      </c>
      <c r="D50072" t="s">
        <v>14</v>
      </c>
      <c r="E50072" t="s">
        <v>2092</v>
      </c>
      <c r="F50072" t="s">
        <v>16</v>
      </c>
      <c r="G50072" t="s">
        <v>13450</v>
      </c>
      <c r="H50072" t="s">
        <v>37</v>
      </c>
      <c r="I50072" t="s">
        <v>72</v>
      </c>
      <c r="J50072" t="s">
        <v>4450</v>
      </c>
      <c r="K50072">
        <v>1003</v>
      </c>
      <c r="L50072">
        <v>8</v>
      </c>
      <c r="M50072">
        <v>451.2</v>
      </c>
    </row>
    <row r="50073" spans="1:13" x14ac:dyDescent="0.25">
      <c r="A50073" t="s">
        <v>27611</v>
      </c>
      <c r="B50073" s="1">
        <v>41986</v>
      </c>
      <c r="C50073" s="1">
        <v>41990</v>
      </c>
      <c r="D50073" t="s">
        <v>27</v>
      </c>
      <c r="E50073" t="s">
        <v>2481</v>
      </c>
      <c r="F50073" t="s">
        <v>16</v>
      </c>
      <c r="G50073" t="s">
        <v>3246</v>
      </c>
      <c r="H50073" t="s">
        <v>44</v>
      </c>
      <c r="I50073" t="s">
        <v>56</v>
      </c>
      <c r="J50073" t="s">
        <v>1583</v>
      </c>
      <c r="K50073">
        <v>525</v>
      </c>
      <c r="L50073">
        <v>2</v>
      </c>
      <c r="M50073">
        <v>57.66</v>
      </c>
    </row>
    <row r="50074" spans="1:13" x14ac:dyDescent="0.25">
      <c r="A50074" t="s">
        <v>30166</v>
      </c>
      <c r="B50074" s="1">
        <v>41986</v>
      </c>
      <c r="C50074" s="1">
        <v>41993</v>
      </c>
      <c r="D50074" t="s">
        <v>14</v>
      </c>
      <c r="E50074" t="s">
        <v>536</v>
      </c>
      <c r="F50074" t="s">
        <v>16</v>
      </c>
      <c r="G50074" t="s">
        <v>661</v>
      </c>
      <c r="H50074" t="s">
        <v>18</v>
      </c>
      <c r="I50074" t="s">
        <v>101</v>
      </c>
      <c r="J50074" t="s">
        <v>3288</v>
      </c>
      <c r="K50074">
        <v>311</v>
      </c>
      <c r="L50074">
        <v>7</v>
      </c>
      <c r="M50074">
        <v>102.48</v>
      </c>
    </row>
    <row r="50075" spans="1:13" x14ac:dyDescent="0.25">
      <c r="A50075" t="s">
        <v>30167</v>
      </c>
      <c r="B50075" s="1">
        <v>41986</v>
      </c>
      <c r="C50075" s="1">
        <v>41989</v>
      </c>
      <c r="D50075" t="s">
        <v>161</v>
      </c>
      <c r="E50075" t="s">
        <v>2240</v>
      </c>
      <c r="F50075" t="s">
        <v>50</v>
      </c>
      <c r="G50075" t="s">
        <v>1941</v>
      </c>
      <c r="H50075" t="s">
        <v>44</v>
      </c>
      <c r="I50075" t="s">
        <v>56</v>
      </c>
      <c r="J50075" t="s">
        <v>2777</v>
      </c>
      <c r="K50075">
        <v>174</v>
      </c>
      <c r="L50075">
        <v>1</v>
      </c>
      <c r="M50075">
        <v>11.850960000000001</v>
      </c>
    </row>
    <row r="50076" spans="1:13" x14ac:dyDescent="0.25">
      <c r="A50076" t="s">
        <v>30168</v>
      </c>
      <c r="B50076" s="1">
        <v>41986</v>
      </c>
      <c r="C50076" s="1">
        <v>41991</v>
      </c>
      <c r="D50076" t="s">
        <v>14</v>
      </c>
      <c r="E50076" t="s">
        <v>1465</v>
      </c>
      <c r="F50076" t="s">
        <v>16</v>
      </c>
      <c r="G50076" t="s">
        <v>1472</v>
      </c>
      <c r="H50076" t="s">
        <v>37</v>
      </c>
      <c r="I50076" t="s">
        <v>67</v>
      </c>
      <c r="J50076" t="s">
        <v>7333</v>
      </c>
      <c r="K50076">
        <v>445</v>
      </c>
      <c r="L50076">
        <v>2</v>
      </c>
      <c r="M50076">
        <v>63.606000000000002</v>
      </c>
    </row>
    <row r="50077" spans="1:13" x14ac:dyDescent="0.25">
      <c r="A50077" t="s">
        <v>30164</v>
      </c>
      <c r="B50077" s="1">
        <v>41986</v>
      </c>
      <c r="C50077" s="1">
        <v>41991</v>
      </c>
      <c r="D50077" t="s">
        <v>27</v>
      </c>
      <c r="E50077" t="s">
        <v>1432</v>
      </c>
      <c r="F50077" t="s">
        <v>16</v>
      </c>
      <c r="G50077" t="s">
        <v>127</v>
      </c>
      <c r="H50077" t="s">
        <v>44</v>
      </c>
      <c r="I50077" t="s">
        <v>83</v>
      </c>
      <c r="J50077" t="s">
        <v>718</v>
      </c>
      <c r="K50077">
        <v>323</v>
      </c>
      <c r="L50077">
        <v>5</v>
      </c>
      <c r="M50077">
        <v>121.6125</v>
      </c>
    </row>
    <row r="50078" spans="1:13" x14ac:dyDescent="0.25">
      <c r="A50078" t="s">
        <v>30169</v>
      </c>
      <c r="B50078" s="1">
        <v>41986</v>
      </c>
      <c r="C50078" s="1">
        <v>41988</v>
      </c>
      <c r="D50078" t="s">
        <v>27</v>
      </c>
      <c r="E50078" t="s">
        <v>3127</v>
      </c>
      <c r="F50078" t="s">
        <v>16</v>
      </c>
      <c r="G50078" t="s">
        <v>299</v>
      </c>
      <c r="H50078" t="s">
        <v>18</v>
      </c>
      <c r="I50078" t="s">
        <v>35</v>
      </c>
      <c r="J50078" t="s">
        <v>11586</v>
      </c>
      <c r="K50078">
        <v>107</v>
      </c>
      <c r="L50078">
        <v>4</v>
      </c>
      <c r="M50078">
        <v>-2.4359999999999999</v>
      </c>
    </row>
    <row r="50079" spans="1:13" x14ac:dyDescent="0.25">
      <c r="A50079" t="s">
        <v>30167</v>
      </c>
      <c r="B50079" s="1">
        <v>41986</v>
      </c>
      <c r="C50079" s="1">
        <v>41989</v>
      </c>
      <c r="D50079" t="s">
        <v>161</v>
      </c>
      <c r="E50079" t="s">
        <v>2240</v>
      </c>
      <c r="F50079" t="s">
        <v>50</v>
      </c>
      <c r="G50079" t="s">
        <v>1941</v>
      </c>
      <c r="H50079" t="s">
        <v>18</v>
      </c>
      <c r="I50079" t="s">
        <v>101</v>
      </c>
      <c r="J50079" t="s">
        <v>2942</v>
      </c>
      <c r="K50079">
        <v>88</v>
      </c>
      <c r="L50079">
        <v>7</v>
      </c>
      <c r="M50079">
        <v>12.32</v>
      </c>
    </row>
    <row r="50080" spans="1:13" x14ac:dyDescent="0.25">
      <c r="A50080" t="s">
        <v>26454</v>
      </c>
      <c r="B50080" s="1">
        <v>41986</v>
      </c>
      <c r="C50080" s="1">
        <v>41992</v>
      </c>
      <c r="D50080" t="s">
        <v>14</v>
      </c>
      <c r="E50080" t="s">
        <v>5474</v>
      </c>
      <c r="F50080" t="s">
        <v>33</v>
      </c>
      <c r="G50080" t="s">
        <v>1557</v>
      </c>
      <c r="H50080" t="s">
        <v>18</v>
      </c>
      <c r="I50080" t="s">
        <v>19</v>
      </c>
      <c r="J50080" t="s">
        <v>1365</v>
      </c>
      <c r="K50080">
        <v>241</v>
      </c>
      <c r="L50080">
        <v>3</v>
      </c>
      <c r="M50080">
        <v>-124.812</v>
      </c>
    </row>
    <row r="50081" spans="1:13" x14ac:dyDescent="0.25">
      <c r="A50081" t="s">
        <v>26454</v>
      </c>
      <c r="B50081" s="1">
        <v>41986</v>
      </c>
      <c r="C50081" s="1">
        <v>41992</v>
      </c>
      <c r="D50081" t="s">
        <v>14</v>
      </c>
      <c r="E50081" t="s">
        <v>5474</v>
      </c>
      <c r="F50081" t="s">
        <v>33</v>
      </c>
      <c r="G50081" t="s">
        <v>1557</v>
      </c>
      <c r="H50081" t="s">
        <v>18</v>
      </c>
      <c r="I50081" t="s">
        <v>24</v>
      </c>
      <c r="J50081" t="s">
        <v>1636</v>
      </c>
      <c r="K50081">
        <v>206</v>
      </c>
      <c r="L50081">
        <v>5</v>
      </c>
      <c r="M50081">
        <v>24.75</v>
      </c>
    </row>
    <row r="50082" spans="1:13" x14ac:dyDescent="0.25">
      <c r="A50082" t="s">
        <v>30170</v>
      </c>
      <c r="B50082" s="1">
        <v>41986</v>
      </c>
      <c r="C50082" s="1">
        <v>41990</v>
      </c>
      <c r="D50082" t="s">
        <v>14</v>
      </c>
      <c r="E50082" t="s">
        <v>1677</v>
      </c>
      <c r="F50082" t="s">
        <v>16</v>
      </c>
      <c r="G50082" t="s">
        <v>127</v>
      </c>
      <c r="H50082" t="s">
        <v>18</v>
      </c>
      <c r="I50082" t="s">
        <v>24</v>
      </c>
      <c r="J50082" t="s">
        <v>2463</v>
      </c>
      <c r="K50082">
        <v>125</v>
      </c>
      <c r="L50082">
        <v>5</v>
      </c>
      <c r="M50082">
        <v>15</v>
      </c>
    </row>
    <row r="50083" spans="1:13" x14ac:dyDescent="0.25">
      <c r="A50083" t="s">
        <v>30171</v>
      </c>
      <c r="B50083" s="1">
        <v>41986</v>
      </c>
      <c r="C50083" s="1">
        <v>41990</v>
      </c>
      <c r="D50083" t="s">
        <v>14</v>
      </c>
      <c r="E50083" t="s">
        <v>533</v>
      </c>
      <c r="F50083" t="s">
        <v>50</v>
      </c>
      <c r="G50083" t="s">
        <v>2429</v>
      </c>
      <c r="H50083" t="s">
        <v>37</v>
      </c>
      <c r="I50083" t="s">
        <v>38</v>
      </c>
      <c r="J50083" t="s">
        <v>1621</v>
      </c>
      <c r="K50083">
        <v>178</v>
      </c>
      <c r="L50083">
        <v>4</v>
      </c>
      <c r="M50083">
        <v>-94.847999999999999</v>
      </c>
    </row>
    <row r="50084" spans="1:13" x14ac:dyDescent="0.25">
      <c r="A50084" t="s">
        <v>30172</v>
      </c>
      <c r="B50084" s="1">
        <v>41986</v>
      </c>
      <c r="C50084" s="1">
        <v>41989</v>
      </c>
      <c r="D50084" t="s">
        <v>161</v>
      </c>
      <c r="E50084" t="s">
        <v>876</v>
      </c>
      <c r="F50084" t="s">
        <v>50</v>
      </c>
      <c r="G50084" t="s">
        <v>135</v>
      </c>
      <c r="H50084" t="s">
        <v>37</v>
      </c>
      <c r="I50084" t="s">
        <v>61</v>
      </c>
      <c r="J50084" t="s">
        <v>3124</v>
      </c>
      <c r="K50084">
        <v>193</v>
      </c>
      <c r="L50084">
        <v>5</v>
      </c>
      <c r="M50084">
        <v>86.6</v>
      </c>
    </row>
    <row r="50085" spans="1:13" x14ac:dyDescent="0.25">
      <c r="A50085" t="s">
        <v>27611</v>
      </c>
      <c r="B50085" s="1">
        <v>41986</v>
      </c>
      <c r="C50085" s="1">
        <v>41990</v>
      </c>
      <c r="D50085" t="s">
        <v>27</v>
      </c>
      <c r="E50085" t="s">
        <v>2481</v>
      </c>
      <c r="F50085" t="s">
        <v>16</v>
      </c>
      <c r="G50085" t="s">
        <v>3246</v>
      </c>
      <c r="H50085" t="s">
        <v>44</v>
      </c>
      <c r="I50085" t="s">
        <v>83</v>
      </c>
      <c r="J50085" t="s">
        <v>2792</v>
      </c>
      <c r="K50085">
        <v>65</v>
      </c>
      <c r="L50085">
        <v>1</v>
      </c>
      <c r="M50085">
        <v>18.93</v>
      </c>
    </row>
    <row r="50086" spans="1:13" x14ac:dyDescent="0.25">
      <c r="A50086" t="s">
        <v>30173</v>
      </c>
      <c r="B50086" s="1">
        <v>41986</v>
      </c>
      <c r="C50086" s="1">
        <v>41990</v>
      </c>
      <c r="D50086" t="s">
        <v>27</v>
      </c>
      <c r="E50086" t="s">
        <v>551</v>
      </c>
      <c r="F50086" t="s">
        <v>33</v>
      </c>
      <c r="G50086" t="s">
        <v>15261</v>
      </c>
      <c r="H50086" t="s">
        <v>18</v>
      </c>
      <c r="I50086" t="s">
        <v>24</v>
      </c>
      <c r="J50086" t="s">
        <v>2209</v>
      </c>
      <c r="K50086">
        <v>77</v>
      </c>
      <c r="L50086">
        <v>3</v>
      </c>
      <c r="M50086">
        <v>-1.5399</v>
      </c>
    </row>
    <row r="50087" spans="1:13" x14ac:dyDescent="0.25">
      <c r="A50087" t="s">
        <v>30174</v>
      </c>
      <c r="B50087" s="1">
        <v>41986</v>
      </c>
      <c r="C50087" s="1">
        <v>41991</v>
      </c>
      <c r="D50087" t="s">
        <v>27</v>
      </c>
      <c r="E50087" t="s">
        <v>3812</v>
      </c>
      <c r="F50087" t="s">
        <v>33</v>
      </c>
      <c r="G50087" t="s">
        <v>10838</v>
      </c>
      <c r="H50087" t="s">
        <v>18</v>
      </c>
      <c r="I50087" t="s">
        <v>19</v>
      </c>
      <c r="J50087" t="s">
        <v>3064</v>
      </c>
      <c r="K50087">
        <v>66</v>
      </c>
      <c r="L50087">
        <v>5</v>
      </c>
      <c r="M50087">
        <v>5.2</v>
      </c>
    </row>
    <row r="50088" spans="1:13" x14ac:dyDescent="0.25">
      <c r="A50088" t="s">
        <v>30175</v>
      </c>
      <c r="B50088" s="1">
        <v>41986</v>
      </c>
      <c r="C50088" s="1">
        <v>41990</v>
      </c>
      <c r="D50088" t="s">
        <v>14</v>
      </c>
      <c r="E50088" t="s">
        <v>3183</v>
      </c>
      <c r="F50088" t="s">
        <v>16</v>
      </c>
      <c r="G50088" t="s">
        <v>4719</v>
      </c>
      <c r="H50088" t="s">
        <v>18</v>
      </c>
      <c r="I50088" t="s">
        <v>35</v>
      </c>
      <c r="J50088" t="s">
        <v>3548</v>
      </c>
      <c r="K50088">
        <v>129</v>
      </c>
      <c r="L50088">
        <v>5</v>
      </c>
      <c r="M50088">
        <v>48.42</v>
      </c>
    </row>
    <row r="50089" spans="1:13" x14ac:dyDescent="0.25">
      <c r="A50089" t="s">
        <v>30167</v>
      </c>
      <c r="B50089" s="1">
        <v>41986</v>
      </c>
      <c r="C50089" s="1">
        <v>41989</v>
      </c>
      <c r="D50089" t="s">
        <v>161</v>
      </c>
      <c r="E50089" t="s">
        <v>2240</v>
      </c>
      <c r="F50089" t="s">
        <v>50</v>
      </c>
      <c r="G50089" t="s">
        <v>1941</v>
      </c>
      <c r="H50089" t="s">
        <v>18</v>
      </c>
      <c r="I50089" t="s">
        <v>154</v>
      </c>
      <c r="J50089" t="s">
        <v>2628</v>
      </c>
      <c r="K50089">
        <v>36</v>
      </c>
      <c r="L50089">
        <v>4</v>
      </c>
      <c r="M50089">
        <v>6.48</v>
      </c>
    </row>
    <row r="50090" spans="1:13" x14ac:dyDescent="0.25">
      <c r="A50090" t="s">
        <v>30175</v>
      </c>
      <c r="B50090" s="1">
        <v>41986</v>
      </c>
      <c r="C50090" s="1">
        <v>41990</v>
      </c>
      <c r="D50090" t="s">
        <v>14</v>
      </c>
      <c r="E50090" t="s">
        <v>3183</v>
      </c>
      <c r="F50090" t="s">
        <v>16</v>
      </c>
      <c r="G50090" t="s">
        <v>4719</v>
      </c>
      <c r="H50090" t="s">
        <v>18</v>
      </c>
      <c r="I50090" t="s">
        <v>51</v>
      </c>
      <c r="J50090" t="s">
        <v>3325</v>
      </c>
      <c r="K50090">
        <v>107</v>
      </c>
      <c r="L50090">
        <v>3</v>
      </c>
      <c r="M50090">
        <v>-22.835999999999999</v>
      </c>
    </row>
    <row r="50091" spans="1:13" x14ac:dyDescent="0.25">
      <c r="A50091" t="s">
        <v>30176</v>
      </c>
      <c r="B50091" s="1">
        <v>41986</v>
      </c>
      <c r="C50091" s="1">
        <v>41992</v>
      </c>
      <c r="D50091" t="s">
        <v>14</v>
      </c>
      <c r="E50091" t="s">
        <v>771</v>
      </c>
      <c r="F50091" t="s">
        <v>16</v>
      </c>
      <c r="G50091" t="s">
        <v>20167</v>
      </c>
      <c r="H50091" t="s">
        <v>44</v>
      </c>
      <c r="I50091" t="s">
        <v>83</v>
      </c>
      <c r="J50091" t="s">
        <v>3732</v>
      </c>
      <c r="K50091">
        <v>96</v>
      </c>
      <c r="L50091">
        <v>4</v>
      </c>
      <c r="M50091">
        <v>-156.56399999999999</v>
      </c>
    </row>
    <row r="50092" spans="1:13" x14ac:dyDescent="0.25">
      <c r="A50092" t="s">
        <v>30165</v>
      </c>
      <c r="B50092" s="1">
        <v>41986</v>
      </c>
      <c r="C50092" s="1">
        <v>41988</v>
      </c>
      <c r="D50092" t="s">
        <v>27</v>
      </c>
      <c r="E50092" t="s">
        <v>792</v>
      </c>
      <c r="F50092" t="s">
        <v>16</v>
      </c>
      <c r="G50092" t="s">
        <v>1010</v>
      </c>
      <c r="H50092" t="s">
        <v>18</v>
      </c>
      <c r="I50092" t="s">
        <v>101</v>
      </c>
      <c r="J50092" t="s">
        <v>243</v>
      </c>
      <c r="K50092">
        <v>20</v>
      </c>
      <c r="L50092">
        <v>1</v>
      </c>
      <c r="M50092">
        <v>-0.67200000000000004</v>
      </c>
    </row>
    <row r="50093" spans="1:13" x14ac:dyDescent="0.25">
      <c r="A50093" t="s">
        <v>30163</v>
      </c>
      <c r="B50093" s="1">
        <v>41986</v>
      </c>
      <c r="C50093" s="1">
        <v>41992</v>
      </c>
      <c r="D50093" t="s">
        <v>14</v>
      </c>
      <c r="E50093" t="s">
        <v>2092</v>
      </c>
      <c r="F50093" t="s">
        <v>16</v>
      </c>
      <c r="G50093" t="s">
        <v>13450</v>
      </c>
      <c r="H50093" t="s">
        <v>18</v>
      </c>
      <c r="I50093" t="s">
        <v>24</v>
      </c>
      <c r="J50093" t="s">
        <v>4163</v>
      </c>
      <c r="K50093">
        <v>123</v>
      </c>
      <c r="L50093">
        <v>3</v>
      </c>
      <c r="M50093">
        <v>49.23</v>
      </c>
    </row>
    <row r="50094" spans="1:13" x14ac:dyDescent="0.25">
      <c r="A50094" t="s">
        <v>30166</v>
      </c>
      <c r="B50094" s="1">
        <v>41986</v>
      </c>
      <c r="C50094" s="1">
        <v>41993</v>
      </c>
      <c r="D50094" t="s">
        <v>14</v>
      </c>
      <c r="E50094" t="s">
        <v>536</v>
      </c>
      <c r="F50094" t="s">
        <v>16</v>
      </c>
      <c r="G50094" t="s">
        <v>661</v>
      </c>
      <c r="H50094" t="s">
        <v>18</v>
      </c>
      <c r="I50094" t="s">
        <v>96</v>
      </c>
      <c r="J50094" t="s">
        <v>2215</v>
      </c>
      <c r="K50094">
        <v>95</v>
      </c>
      <c r="L50094">
        <v>14</v>
      </c>
      <c r="M50094">
        <v>13.86</v>
      </c>
    </row>
    <row r="50095" spans="1:13" x14ac:dyDescent="0.25">
      <c r="A50095" t="s">
        <v>30177</v>
      </c>
      <c r="B50095" s="1">
        <v>41986</v>
      </c>
      <c r="C50095" s="1">
        <v>41991</v>
      </c>
      <c r="D50095" t="s">
        <v>14</v>
      </c>
      <c r="E50095" t="s">
        <v>4547</v>
      </c>
      <c r="F50095" t="s">
        <v>16</v>
      </c>
      <c r="G50095" t="s">
        <v>2482</v>
      </c>
      <c r="H50095" t="s">
        <v>18</v>
      </c>
      <c r="I50095" t="s">
        <v>101</v>
      </c>
      <c r="J50095" t="s">
        <v>234</v>
      </c>
      <c r="K50095">
        <v>46</v>
      </c>
      <c r="L50095">
        <v>1</v>
      </c>
      <c r="M50095">
        <v>7.29</v>
      </c>
    </row>
    <row r="50096" spans="1:13" x14ac:dyDescent="0.25">
      <c r="A50096" t="s">
        <v>30176</v>
      </c>
      <c r="B50096" s="1">
        <v>41986</v>
      </c>
      <c r="C50096" s="1">
        <v>41992</v>
      </c>
      <c r="D50096" t="s">
        <v>14</v>
      </c>
      <c r="E50096" t="s">
        <v>771</v>
      </c>
      <c r="F50096" t="s">
        <v>16</v>
      </c>
      <c r="G50096" t="s">
        <v>20167</v>
      </c>
      <c r="H50096" t="s">
        <v>18</v>
      </c>
      <c r="I50096" t="s">
        <v>19</v>
      </c>
      <c r="J50096" t="s">
        <v>2931</v>
      </c>
      <c r="K50096">
        <v>59</v>
      </c>
      <c r="L50096">
        <v>1</v>
      </c>
      <c r="M50096">
        <v>-118.767</v>
      </c>
    </row>
    <row r="50097" spans="1:13" x14ac:dyDescent="0.25">
      <c r="A50097" t="s">
        <v>30165</v>
      </c>
      <c r="B50097" s="1">
        <v>41986</v>
      </c>
      <c r="C50097" s="1">
        <v>41988</v>
      </c>
      <c r="D50097" t="s">
        <v>27</v>
      </c>
      <c r="E50097" t="s">
        <v>792</v>
      </c>
      <c r="F50097" t="s">
        <v>16</v>
      </c>
      <c r="G50097" t="s">
        <v>1010</v>
      </c>
      <c r="H50097" t="s">
        <v>44</v>
      </c>
      <c r="I50097" t="s">
        <v>89</v>
      </c>
      <c r="J50097" t="s">
        <v>4203</v>
      </c>
      <c r="K50097">
        <v>17</v>
      </c>
      <c r="L50097">
        <v>1</v>
      </c>
      <c r="M50097">
        <v>1.9359999999999999</v>
      </c>
    </row>
    <row r="50098" spans="1:13" x14ac:dyDescent="0.25">
      <c r="A50098" t="s">
        <v>30178</v>
      </c>
      <c r="B50098" s="1">
        <v>41986</v>
      </c>
      <c r="C50098" s="1">
        <v>41992</v>
      </c>
      <c r="D50098" t="s">
        <v>14</v>
      </c>
      <c r="E50098" t="s">
        <v>3625</v>
      </c>
      <c r="F50098" t="s">
        <v>16</v>
      </c>
      <c r="G50098" t="s">
        <v>2218</v>
      </c>
      <c r="H50098" t="s">
        <v>18</v>
      </c>
      <c r="I50098" t="s">
        <v>108</v>
      </c>
      <c r="J50098" t="s">
        <v>4771</v>
      </c>
      <c r="K50098">
        <v>49</v>
      </c>
      <c r="L50098">
        <v>6</v>
      </c>
      <c r="M50098">
        <v>-0.86399999999999999</v>
      </c>
    </row>
    <row r="50099" spans="1:13" x14ac:dyDescent="0.25">
      <c r="A50099" t="s">
        <v>30179</v>
      </c>
      <c r="B50099" s="1">
        <v>41986</v>
      </c>
      <c r="C50099" s="1">
        <v>41991</v>
      </c>
      <c r="D50099" t="s">
        <v>14</v>
      </c>
      <c r="E50099" t="s">
        <v>4410</v>
      </c>
      <c r="F50099" t="s">
        <v>16</v>
      </c>
      <c r="G50099" t="s">
        <v>1539</v>
      </c>
      <c r="H50099" t="s">
        <v>18</v>
      </c>
      <c r="I50099" t="s">
        <v>35</v>
      </c>
      <c r="J50099" t="s">
        <v>5219</v>
      </c>
      <c r="K50099">
        <v>90</v>
      </c>
      <c r="L50099">
        <v>2</v>
      </c>
      <c r="M50099">
        <v>19.86</v>
      </c>
    </row>
    <row r="50100" spans="1:13" x14ac:dyDescent="0.25">
      <c r="A50100" t="s">
        <v>30176</v>
      </c>
      <c r="B50100" s="1">
        <v>41986</v>
      </c>
      <c r="C50100" s="1">
        <v>41992</v>
      </c>
      <c r="D50100" t="s">
        <v>14</v>
      </c>
      <c r="E50100" t="s">
        <v>771</v>
      </c>
      <c r="F50100" t="s">
        <v>16</v>
      </c>
      <c r="G50100" t="s">
        <v>20167</v>
      </c>
      <c r="H50100" t="s">
        <v>18</v>
      </c>
      <c r="I50100" t="s">
        <v>101</v>
      </c>
      <c r="J50100" t="s">
        <v>1920</v>
      </c>
      <c r="K50100">
        <v>77</v>
      </c>
      <c r="L50100">
        <v>8</v>
      </c>
      <c r="M50100">
        <v>-82.584000000000003</v>
      </c>
    </row>
    <row r="50101" spans="1:13" x14ac:dyDescent="0.25">
      <c r="A50101" t="s">
        <v>30174</v>
      </c>
      <c r="B50101" s="1">
        <v>41986</v>
      </c>
      <c r="C50101" s="1">
        <v>41991</v>
      </c>
      <c r="D50101" t="s">
        <v>27</v>
      </c>
      <c r="E50101" t="s">
        <v>3812</v>
      </c>
      <c r="F50101" t="s">
        <v>33</v>
      </c>
      <c r="G50101" t="s">
        <v>10838</v>
      </c>
      <c r="H50101" t="s">
        <v>18</v>
      </c>
      <c r="I50101" t="s">
        <v>19</v>
      </c>
      <c r="J50101" t="s">
        <v>5004</v>
      </c>
      <c r="K50101">
        <v>58</v>
      </c>
      <c r="L50101">
        <v>5</v>
      </c>
      <c r="M50101">
        <v>12.8</v>
      </c>
    </row>
    <row r="50102" spans="1:13" x14ac:dyDescent="0.25">
      <c r="A50102" t="s">
        <v>30173</v>
      </c>
      <c r="B50102" s="1">
        <v>41986</v>
      </c>
      <c r="C50102" s="1">
        <v>41990</v>
      </c>
      <c r="D50102" t="s">
        <v>27</v>
      </c>
      <c r="E50102" t="s">
        <v>551</v>
      </c>
      <c r="F50102" t="s">
        <v>33</v>
      </c>
      <c r="G50102" t="s">
        <v>15261</v>
      </c>
      <c r="H50102" t="s">
        <v>18</v>
      </c>
      <c r="I50102" t="s">
        <v>96</v>
      </c>
      <c r="J50102" t="s">
        <v>10280</v>
      </c>
      <c r="K50102">
        <v>32</v>
      </c>
      <c r="L50102">
        <v>8</v>
      </c>
      <c r="M50102">
        <v>-20.6328</v>
      </c>
    </row>
    <row r="50103" spans="1:13" x14ac:dyDescent="0.25">
      <c r="A50103" t="s">
        <v>30166</v>
      </c>
      <c r="B50103" s="1">
        <v>41986</v>
      </c>
      <c r="C50103" s="1">
        <v>41993</v>
      </c>
      <c r="D50103" t="s">
        <v>14</v>
      </c>
      <c r="E50103" t="s">
        <v>536</v>
      </c>
      <c r="F50103" t="s">
        <v>16</v>
      </c>
      <c r="G50103" t="s">
        <v>661</v>
      </c>
      <c r="H50103" t="s">
        <v>18</v>
      </c>
      <c r="I50103" t="s">
        <v>101</v>
      </c>
      <c r="J50103" t="s">
        <v>549</v>
      </c>
      <c r="K50103">
        <v>21</v>
      </c>
      <c r="L50103">
        <v>2</v>
      </c>
      <c r="M50103">
        <v>9.06</v>
      </c>
    </row>
    <row r="50104" spans="1:13" x14ac:dyDescent="0.25">
      <c r="A50104" t="s">
        <v>30176</v>
      </c>
      <c r="B50104" s="1">
        <v>41986</v>
      </c>
      <c r="C50104" s="1">
        <v>41992</v>
      </c>
      <c r="D50104" t="s">
        <v>14</v>
      </c>
      <c r="E50104" t="s">
        <v>771</v>
      </c>
      <c r="F50104" t="s">
        <v>16</v>
      </c>
      <c r="G50104" t="s">
        <v>20167</v>
      </c>
      <c r="H50104" t="s">
        <v>18</v>
      </c>
      <c r="I50104" t="s">
        <v>19</v>
      </c>
      <c r="J50104" t="s">
        <v>1277</v>
      </c>
      <c r="K50104">
        <v>42</v>
      </c>
      <c r="L50104">
        <v>1</v>
      </c>
      <c r="M50104">
        <v>-62.331000000000003</v>
      </c>
    </row>
    <row r="50105" spans="1:13" x14ac:dyDescent="0.25">
      <c r="A50105" t="s">
        <v>22140</v>
      </c>
      <c r="B50105" s="1">
        <v>41986</v>
      </c>
      <c r="C50105" s="1">
        <v>41990</v>
      </c>
      <c r="D50105" t="s">
        <v>14</v>
      </c>
      <c r="E50105" t="s">
        <v>889</v>
      </c>
      <c r="F50105" t="s">
        <v>50</v>
      </c>
      <c r="G50105" t="s">
        <v>1824</v>
      </c>
      <c r="H50105" t="s">
        <v>37</v>
      </c>
      <c r="I50105" t="s">
        <v>38</v>
      </c>
      <c r="J50105" t="s">
        <v>6094</v>
      </c>
      <c r="K50105">
        <v>16</v>
      </c>
      <c r="L50105">
        <v>1</v>
      </c>
      <c r="M50105">
        <v>-19.242000000000001</v>
      </c>
    </row>
    <row r="50106" spans="1:13" x14ac:dyDescent="0.25">
      <c r="A50106" t="s">
        <v>30175</v>
      </c>
      <c r="B50106" s="1">
        <v>41986</v>
      </c>
      <c r="C50106" s="1">
        <v>41990</v>
      </c>
      <c r="D50106" t="s">
        <v>14</v>
      </c>
      <c r="E50106" t="s">
        <v>3183</v>
      </c>
      <c r="F50106" t="s">
        <v>16</v>
      </c>
      <c r="G50106" t="s">
        <v>4719</v>
      </c>
      <c r="H50106" t="s">
        <v>44</v>
      </c>
      <c r="I50106" t="s">
        <v>83</v>
      </c>
      <c r="J50106" t="s">
        <v>3280</v>
      </c>
      <c r="K50106">
        <v>41</v>
      </c>
      <c r="L50106">
        <v>1</v>
      </c>
      <c r="M50106">
        <v>-1.528</v>
      </c>
    </row>
    <row r="50107" spans="1:13" x14ac:dyDescent="0.25">
      <c r="A50107" t="s">
        <v>30180</v>
      </c>
      <c r="B50107" s="1">
        <v>41986</v>
      </c>
      <c r="C50107" s="1">
        <v>41990</v>
      </c>
      <c r="D50107" t="s">
        <v>14</v>
      </c>
      <c r="E50107" t="s">
        <v>7103</v>
      </c>
      <c r="F50107" t="s">
        <v>50</v>
      </c>
      <c r="G50107" t="s">
        <v>177</v>
      </c>
      <c r="H50107" t="s">
        <v>18</v>
      </c>
      <c r="I50107" t="s">
        <v>96</v>
      </c>
      <c r="J50107" t="s">
        <v>1609</v>
      </c>
      <c r="K50107">
        <v>17</v>
      </c>
      <c r="L50107">
        <v>2</v>
      </c>
      <c r="M50107">
        <v>1.1399999999999999</v>
      </c>
    </row>
    <row r="50108" spans="1:13" x14ac:dyDescent="0.25">
      <c r="A50108" t="s">
        <v>30181</v>
      </c>
      <c r="B50108" s="1">
        <v>41986</v>
      </c>
      <c r="C50108" s="1">
        <v>41992</v>
      </c>
      <c r="D50108" t="s">
        <v>14</v>
      </c>
      <c r="E50108" t="s">
        <v>5742</v>
      </c>
      <c r="F50108" t="s">
        <v>50</v>
      </c>
      <c r="G50108" t="s">
        <v>307</v>
      </c>
      <c r="H50108" t="s">
        <v>18</v>
      </c>
      <c r="I50108" t="s">
        <v>35</v>
      </c>
      <c r="J50108" t="s">
        <v>309</v>
      </c>
      <c r="K50108">
        <v>24</v>
      </c>
      <c r="L50108">
        <v>1</v>
      </c>
      <c r="M50108">
        <v>10.65</v>
      </c>
    </row>
    <row r="50109" spans="1:13" x14ac:dyDescent="0.25">
      <c r="A50109" t="s">
        <v>30175</v>
      </c>
      <c r="B50109" s="1">
        <v>41986</v>
      </c>
      <c r="C50109" s="1">
        <v>41990</v>
      </c>
      <c r="D50109" t="s">
        <v>14</v>
      </c>
      <c r="E50109" t="s">
        <v>3183</v>
      </c>
      <c r="F50109" t="s">
        <v>16</v>
      </c>
      <c r="G50109" t="s">
        <v>4719</v>
      </c>
      <c r="H50109" t="s">
        <v>18</v>
      </c>
      <c r="I50109" t="s">
        <v>101</v>
      </c>
      <c r="J50109" t="s">
        <v>4569</v>
      </c>
      <c r="K50109">
        <v>12</v>
      </c>
      <c r="L50109">
        <v>2</v>
      </c>
      <c r="M50109">
        <v>2.48</v>
      </c>
    </row>
    <row r="50110" spans="1:13" x14ac:dyDescent="0.25">
      <c r="A50110" t="s">
        <v>30182</v>
      </c>
      <c r="B50110" s="1">
        <v>41986</v>
      </c>
      <c r="C50110" s="1">
        <v>41990</v>
      </c>
      <c r="D50110" t="s">
        <v>14</v>
      </c>
      <c r="E50110" t="s">
        <v>2492</v>
      </c>
      <c r="F50110" t="s">
        <v>16</v>
      </c>
      <c r="G50110" t="s">
        <v>619</v>
      </c>
      <c r="H50110" t="s">
        <v>18</v>
      </c>
      <c r="I50110" t="s">
        <v>96</v>
      </c>
      <c r="J50110" t="s">
        <v>447</v>
      </c>
      <c r="K50110">
        <v>15</v>
      </c>
      <c r="L50110">
        <v>2</v>
      </c>
      <c r="M50110">
        <v>5.52</v>
      </c>
    </row>
    <row r="50111" spans="1:13" x14ac:dyDescent="0.25">
      <c r="A50111" t="s">
        <v>30178</v>
      </c>
      <c r="B50111" s="1">
        <v>41986</v>
      </c>
      <c r="C50111" s="1">
        <v>41992</v>
      </c>
      <c r="D50111" t="s">
        <v>14</v>
      </c>
      <c r="E50111" t="s">
        <v>3625</v>
      </c>
      <c r="F50111" t="s">
        <v>16</v>
      </c>
      <c r="G50111" t="s">
        <v>2218</v>
      </c>
      <c r="H50111" t="s">
        <v>37</v>
      </c>
      <c r="I50111" t="s">
        <v>38</v>
      </c>
      <c r="J50111" t="s">
        <v>2765</v>
      </c>
      <c r="K50111">
        <v>16</v>
      </c>
      <c r="L50111">
        <v>5</v>
      </c>
      <c r="M50111">
        <v>-35.74</v>
      </c>
    </row>
    <row r="50112" spans="1:13" x14ac:dyDescent="0.25">
      <c r="A50112" t="s">
        <v>30171</v>
      </c>
      <c r="B50112" s="1">
        <v>41986</v>
      </c>
      <c r="C50112" s="1">
        <v>41990</v>
      </c>
      <c r="D50112" t="s">
        <v>14</v>
      </c>
      <c r="E50112" t="s">
        <v>533</v>
      </c>
      <c r="F50112" t="s">
        <v>50</v>
      </c>
      <c r="G50112" t="s">
        <v>2429</v>
      </c>
      <c r="H50112" t="s">
        <v>18</v>
      </c>
      <c r="I50112" t="s">
        <v>154</v>
      </c>
      <c r="J50112" t="s">
        <v>2515</v>
      </c>
      <c r="K50112">
        <v>8</v>
      </c>
      <c r="L50112">
        <v>3</v>
      </c>
      <c r="M50112">
        <v>-2.3519999999999999</v>
      </c>
    </row>
    <row r="50113" spans="1:13" x14ac:dyDescent="0.25">
      <c r="A50113" t="s">
        <v>30179</v>
      </c>
      <c r="B50113" s="1">
        <v>41986</v>
      </c>
      <c r="C50113" s="1">
        <v>41991</v>
      </c>
      <c r="D50113" t="s">
        <v>14</v>
      </c>
      <c r="E50113" t="s">
        <v>4410</v>
      </c>
      <c r="F50113" t="s">
        <v>16</v>
      </c>
      <c r="G50113" t="s">
        <v>1539</v>
      </c>
      <c r="H50113" t="s">
        <v>18</v>
      </c>
      <c r="I50113" t="s">
        <v>154</v>
      </c>
      <c r="J50113" t="s">
        <v>1523</v>
      </c>
      <c r="K50113">
        <v>27</v>
      </c>
      <c r="L50113">
        <v>2</v>
      </c>
      <c r="M50113">
        <v>8.6999999999999993</v>
      </c>
    </row>
    <row r="50114" spans="1:13" x14ac:dyDescent="0.25">
      <c r="A50114" t="s">
        <v>30176</v>
      </c>
      <c r="B50114" s="1">
        <v>41986</v>
      </c>
      <c r="C50114" s="1">
        <v>41992</v>
      </c>
      <c r="D50114" t="s">
        <v>14</v>
      </c>
      <c r="E50114" t="s">
        <v>771</v>
      </c>
      <c r="F50114" t="s">
        <v>16</v>
      </c>
      <c r="G50114" t="s">
        <v>20167</v>
      </c>
      <c r="H50114" t="s">
        <v>18</v>
      </c>
      <c r="I50114" t="s">
        <v>154</v>
      </c>
      <c r="J50114" t="s">
        <v>336</v>
      </c>
      <c r="K50114">
        <v>3</v>
      </c>
      <c r="L50114">
        <v>1</v>
      </c>
      <c r="M50114">
        <v>-4.9710000000000001</v>
      </c>
    </row>
    <row r="50115" spans="1:13" x14ac:dyDescent="0.25">
      <c r="A50115" t="s">
        <v>30176</v>
      </c>
      <c r="B50115" s="1">
        <v>41986</v>
      </c>
      <c r="C50115" s="1">
        <v>41992</v>
      </c>
      <c r="D50115" t="s">
        <v>14</v>
      </c>
      <c r="E50115" t="s">
        <v>771</v>
      </c>
      <c r="F50115" t="s">
        <v>16</v>
      </c>
      <c r="G50115" t="s">
        <v>20167</v>
      </c>
      <c r="H50115" t="s">
        <v>18</v>
      </c>
      <c r="I50115" t="s">
        <v>154</v>
      </c>
      <c r="J50115" t="s">
        <v>333</v>
      </c>
      <c r="K50115">
        <v>3</v>
      </c>
      <c r="L50115">
        <v>1</v>
      </c>
      <c r="M50115">
        <v>-3.891</v>
      </c>
    </row>
    <row r="50116" spans="1:13" x14ac:dyDescent="0.25">
      <c r="A50116" t="s">
        <v>30183</v>
      </c>
      <c r="B50116" s="1">
        <v>41986</v>
      </c>
      <c r="C50116" s="1">
        <v>41992</v>
      </c>
      <c r="D50116" t="s">
        <v>14</v>
      </c>
      <c r="E50116" t="s">
        <v>3411</v>
      </c>
      <c r="F50116" t="s">
        <v>16</v>
      </c>
      <c r="G50116" t="s">
        <v>1945</v>
      </c>
      <c r="H50116" t="s">
        <v>18</v>
      </c>
      <c r="I50116" t="s">
        <v>101</v>
      </c>
      <c r="J50116" t="s">
        <v>255</v>
      </c>
      <c r="K50116">
        <v>4</v>
      </c>
      <c r="L50116">
        <v>1</v>
      </c>
      <c r="M50116">
        <v>-1.1100000000000001</v>
      </c>
    </row>
    <row r="50117" spans="1:13" x14ac:dyDescent="0.25">
      <c r="A50117" t="s">
        <v>30184</v>
      </c>
      <c r="B50117" s="1">
        <v>41987</v>
      </c>
      <c r="C50117" s="1">
        <v>41992</v>
      </c>
      <c r="D50117" t="s">
        <v>14</v>
      </c>
      <c r="E50117" t="s">
        <v>2562</v>
      </c>
      <c r="F50117" t="s">
        <v>16</v>
      </c>
      <c r="G50117" t="s">
        <v>579</v>
      </c>
      <c r="H50117" t="s">
        <v>37</v>
      </c>
      <c r="I50117" t="s">
        <v>72</v>
      </c>
      <c r="J50117" t="s">
        <v>2964</v>
      </c>
      <c r="K50117">
        <v>494</v>
      </c>
      <c r="L50117">
        <v>4</v>
      </c>
      <c r="M50117">
        <v>54.24</v>
      </c>
    </row>
    <row r="50118" spans="1:13" x14ac:dyDescent="0.25">
      <c r="A50118" t="s">
        <v>30185</v>
      </c>
      <c r="B50118" s="1">
        <v>41987</v>
      </c>
      <c r="C50118" s="1">
        <v>41992</v>
      </c>
      <c r="D50118" t="s">
        <v>14</v>
      </c>
      <c r="E50118" t="s">
        <v>471</v>
      </c>
      <c r="F50118" t="s">
        <v>50</v>
      </c>
      <c r="G50118" t="s">
        <v>942</v>
      </c>
      <c r="H50118" t="s">
        <v>37</v>
      </c>
      <c r="I50118" t="s">
        <v>72</v>
      </c>
      <c r="J50118" t="s">
        <v>7860</v>
      </c>
      <c r="K50118">
        <v>288</v>
      </c>
      <c r="L50118">
        <v>3</v>
      </c>
      <c r="M50118">
        <v>7.1993999999999998</v>
      </c>
    </row>
    <row r="50119" spans="1:13" x14ac:dyDescent="0.25">
      <c r="A50119" t="s">
        <v>30186</v>
      </c>
      <c r="B50119" s="1">
        <v>41987</v>
      </c>
      <c r="C50119" s="1">
        <v>41992</v>
      </c>
      <c r="D50119" t="s">
        <v>14</v>
      </c>
      <c r="E50119" t="s">
        <v>3707</v>
      </c>
      <c r="F50119" t="s">
        <v>16</v>
      </c>
      <c r="G50119" t="s">
        <v>229</v>
      </c>
      <c r="H50119" t="s">
        <v>37</v>
      </c>
      <c r="I50119" t="s">
        <v>38</v>
      </c>
      <c r="J50119" t="s">
        <v>7931</v>
      </c>
      <c r="K50119">
        <v>201</v>
      </c>
      <c r="L50119">
        <v>8</v>
      </c>
      <c r="M50119">
        <v>54.280799999999999</v>
      </c>
    </row>
    <row r="50120" spans="1:13" x14ac:dyDescent="0.25">
      <c r="A50120" t="s">
        <v>30187</v>
      </c>
      <c r="B50120" s="1">
        <v>41987</v>
      </c>
      <c r="C50120" s="1">
        <v>41992</v>
      </c>
      <c r="D50120" t="s">
        <v>27</v>
      </c>
      <c r="E50120" t="s">
        <v>395</v>
      </c>
      <c r="F50120" t="s">
        <v>16</v>
      </c>
      <c r="G50120" t="s">
        <v>299</v>
      </c>
      <c r="H50120" t="s">
        <v>18</v>
      </c>
      <c r="I50120" t="s">
        <v>101</v>
      </c>
      <c r="J50120" t="s">
        <v>3354</v>
      </c>
      <c r="K50120">
        <v>107</v>
      </c>
      <c r="L50120">
        <v>4</v>
      </c>
      <c r="M50120">
        <v>30.756</v>
      </c>
    </row>
    <row r="50121" spans="1:13" x14ac:dyDescent="0.25">
      <c r="A50121" t="s">
        <v>30186</v>
      </c>
      <c r="B50121" s="1">
        <v>41987</v>
      </c>
      <c r="C50121" s="1">
        <v>41992</v>
      </c>
      <c r="D50121" t="s">
        <v>14</v>
      </c>
      <c r="E50121" t="s">
        <v>3707</v>
      </c>
      <c r="F50121" t="s">
        <v>16</v>
      </c>
      <c r="G50121" t="s">
        <v>229</v>
      </c>
      <c r="H50121" t="s">
        <v>18</v>
      </c>
      <c r="I50121" t="s">
        <v>35</v>
      </c>
      <c r="J50121" t="s">
        <v>13054</v>
      </c>
      <c r="K50121">
        <v>39</v>
      </c>
      <c r="L50121">
        <v>6</v>
      </c>
      <c r="M50121">
        <v>18.662400000000002</v>
      </c>
    </row>
    <row r="50122" spans="1:13" x14ac:dyDescent="0.25">
      <c r="A50122" t="s">
        <v>30188</v>
      </c>
      <c r="B50122" s="1">
        <v>41987</v>
      </c>
      <c r="C50122" s="1">
        <v>41993</v>
      </c>
      <c r="D50122" t="s">
        <v>14</v>
      </c>
      <c r="E50122" t="s">
        <v>6541</v>
      </c>
      <c r="F50122" t="s">
        <v>33</v>
      </c>
      <c r="G50122" t="s">
        <v>1010</v>
      </c>
      <c r="H50122" t="s">
        <v>18</v>
      </c>
      <c r="I50122" t="s">
        <v>35</v>
      </c>
      <c r="J50122" t="s">
        <v>5457</v>
      </c>
      <c r="K50122">
        <v>30</v>
      </c>
      <c r="L50122">
        <v>3</v>
      </c>
      <c r="M50122">
        <v>-3.5999999999999997E-2</v>
      </c>
    </row>
    <row r="50123" spans="1:13" x14ac:dyDescent="0.25">
      <c r="A50123" t="s">
        <v>30189</v>
      </c>
      <c r="B50123" s="1">
        <v>41987</v>
      </c>
      <c r="C50123" s="1">
        <v>41987</v>
      </c>
      <c r="D50123" t="s">
        <v>48</v>
      </c>
      <c r="E50123" t="s">
        <v>778</v>
      </c>
      <c r="F50123" t="s">
        <v>16</v>
      </c>
      <c r="G50123" t="s">
        <v>1103</v>
      </c>
      <c r="H50123" t="s">
        <v>18</v>
      </c>
      <c r="I50123" t="s">
        <v>19</v>
      </c>
      <c r="J50123" t="s">
        <v>12464</v>
      </c>
      <c r="K50123">
        <v>31</v>
      </c>
      <c r="L50123">
        <v>3</v>
      </c>
      <c r="M50123">
        <v>8.4887999999999995</v>
      </c>
    </row>
    <row r="50124" spans="1:13" x14ac:dyDescent="0.25">
      <c r="A50124" t="s">
        <v>30186</v>
      </c>
      <c r="B50124" s="1">
        <v>41987</v>
      </c>
      <c r="C50124" s="1">
        <v>41992</v>
      </c>
      <c r="D50124" t="s">
        <v>14</v>
      </c>
      <c r="E50124" t="s">
        <v>3707</v>
      </c>
      <c r="F50124" t="s">
        <v>16</v>
      </c>
      <c r="G50124" t="s">
        <v>229</v>
      </c>
      <c r="H50124" t="s">
        <v>18</v>
      </c>
      <c r="I50124" t="s">
        <v>35</v>
      </c>
      <c r="J50124" t="s">
        <v>17514</v>
      </c>
      <c r="K50124">
        <v>13</v>
      </c>
      <c r="L50124">
        <v>2</v>
      </c>
      <c r="M50124">
        <v>6.3503999999999996</v>
      </c>
    </row>
    <row r="50125" spans="1:13" x14ac:dyDescent="0.25">
      <c r="A50125" t="s">
        <v>30184</v>
      </c>
      <c r="B50125" s="1">
        <v>41987</v>
      </c>
      <c r="C50125" s="1">
        <v>41992</v>
      </c>
      <c r="D50125" t="s">
        <v>14</v>
      </c>
      <c r="E50125" t="s">
        <v>2562</v>
      </c>
      <c r="F50125" t="s">
        <v>16</v>
      </c>
      <c r="G50125" t="s">
        <v>579</v>
      </c>
      <c r="H50125" t="s">
        <v>44</v>
      </c>
      <c r="I50125" t="s">
        <v>45</v>
      </c>
      <c r="J50125" t="s">
        <v>794</v>
      </c>
      <c r="K50125">
        <v>98</v>
      </c>
      <c r="L50125">
        <v>2</v>
      </c>
      <c r="M50125">
        <v>-11.532</v>
      </c>
    </row>
    <row r="50126" spans="1:13" x14ac:dyDescent="0.25">
      <c r="A50126" t="s">
        <v>30186</v>
      </c>
      <c r="B50126" s="1">
        <v>41987</v>
      </c>
      <c r="C50126" s="1">
        <v>41992</v>
      </c>
      <c r="D50126" t="s">
        <v>14</v>
      </c>
      <c r="E50126" t="s">
        <v>3707</v>
      </c>
      <c r="F50126" t="s">
        <v>16</v>
      </c>
      <c r="G50126" t="s">
        <v>229</v>
      </c>
      <c r="H50126" t="s">
        <v>18</v>
      </c>
      <c r="I50126" t="s">
        <v>96</v>
      </c>
      <c r="J50126" t="s">
        <v>4950</v>
      </c>
      <c r="K50126">
        <v>9</v>
      </c>
      <c r="L50126">
        <v>3</v>
      </c>
      <c r="M50126">
        <v>4.2336</v>
      </c>
    </row>
    <row r="50127" spans="1:13" x14ac:dyDescent="0.25">
      <c r="A50127" t="s">
        <v>30190</v>
      </c>
      <c r="B50127" s="1">
        <v>41988</v>
      </c>
      <c r="C50127" s="1">
        <v>41990</v>
      </c>
      <c r="D50127" t="s">
        <v>27</v>
      </c>
      <c r="E50127" t="s">
        <v>1674</v>
      </c>
      <c r="F50127" t="s">
        <v>16</v>
      </c>
      <c r="G50127" t="s">
        <v>1814</v>
      </c>
      <c r="H50127" t="s">
        <v>44</v>
      </c>
      <c r="I50127" t="s">
        <v>83</v>
      </c>
      <c r="J50127" t="s">
        <v>1035</v>
      </c>
      <c r="K50127">
        <v>2044</v>
      </c>
      <c r="L50127">
        <v>14</v>
      </c>
      <c r="M50127">
        <v>756</v>
      </c>
    </row>
    <row r="50128" spans="1:13" x14ac:dyDescent="0.25">
      <c r="A50128" t="s">
        <v>30191</v>
      </c>
      <c r="B50128" s="1">
        <v>41988</v>
      </c>
      <c r="C50128" s="1">
        <v>41990</v>
      </c>
      <c r="D50128" t="s">
        <v>27</v>
      </c>
      <c r="E50128" t="s">
        <v>3283</v>
      </c>
      <c r="F50128" t="s">
        <v>16</v>
      </c>
      <c r="G50128" t="s">
        <v>1941</v>
      </c>
      <c r="H50128" t="s">
        <v>44</v>
      </c>
      <c r="I50128" t="s">
        <v>83</v>
      </c>
      <c r="J50128" t="s">
        <v>3936</v>
      </c>
      <c r="K50128">
        <v>498</v>
      </c>
      <c r="L50128">
        <v>6</v>
      </c>
      <c r="M50128">
        <v>9.9600000000000009</v>
      </c>
    </row>
    <row r="50129" spans="1:13" x14ac:dyDescent="0.25">
      <c r="A50129" t="s">
        <v>30192</v>
      </c>
      <c r="B50129" s="1">
        <v>41988</v>
      </c>
      <c r="C50129" s="1">
        <v>41992</v>
      </c>
      <c r="D50129" t="s">
        <v>14</v>
      </c>
      <c r="E50129" t="s">
        <v>1112</v>
      </c>
      <c r="F50129" t="s">
        <v>16</v>
      </c>
      <c r="G50129" t="s">
        <v>2948</v>
      </c>
      <c r="H50129" t="s">
        <v>44</v>
      </c>
      <c r="I50129" t="s">
        <v>83</v>
      </c>
      <c r="J50129" t="s">
        <v>2243</v>
      </c>
      <c r="K50129">
        <v>1272</v>
      </c>
      <c r="L50129">
        <v>2</v>
      </c>
      <c r="M50129">
        <v>546.96</v>
      </c>
    </row>
    <row r="50130" spans="1:13" x14ac:dyDescent="0.25">
      <c r="A50130" t="s">
        <v>30193</v>
      </c>
      <c r="B50130" s="1">
        <v>41988</v>
      </c>
      <c r="C50130" s="1">
        <v>41992</v>
      </c>
      <c r="D50130" t="s">
        <v>14</v>
      </c>
      <c r="E50130" t="s">
        <v>2095</v>
      </c>
      <c r="F50130" t="s">
        <v>16</v>
      </c>
      <c r="G50130" t="s">
        <v>282</v>
      </c>
      <c r="H50130" t="s">
        <v>37</v>
      </c>
      <c r="I50130" t="s">
        <v>72</v>
      </c>
      <c r="J50130" t="s">
        <v>8753</v>
      </c>
      <c r="K50130">
        <v>2534</v>
      </c>
      <c r="L50130">
        <v>7</v>
      </c>
      <c r="M50130">
        <v>136.23750000000001</v>
      </c>
    </row>
    <row r="50131" spans="1:13" x14ac:dyDescent="0.25">
      <c r="A50131" t="s">
        <v>30194</v>
      </c>
      <c r="B50131" s="1">
        <v>41988</v>
      </c>
      <c r="C50131" s="1">
        <v>41992</v>
      </c>
      <c r="D50131" t="s">
        <v>14</v>
      </c>
      <c r="E50131" t="s">
        <v>2861</v>
      </c>
      <c r="F50131" t="s">
        <v>33</v>
      </c>
      <c r="G50131" t="s">
        <v>2547</v>
      </c>
      <c r="H50131" t="s">
        <v>44</v>
      </c>
      <c r="I50131" t="s">
        <v>56</v>
      </c>
      <c r="J50131" t="s">
        <v>6585</v>
      </c>
      <c r="K50131">
        <v>1200</v>
      </c>
      <c r="L50131">
        <v>2</v>
      </c>
      <c r="M50131">
        <v>467.99220000000003</v>
      </c>
    </row>
    <row r="50132" spans="1:13" x14ac:dyDescent="0.25">
      <c r="A50132" t="s">
        <v>30195</v>
      </c>
      <c r="B50132" s="1">
        <v>41988</v>
      </c>
      <c r="C50132" s="1">
        <v>41990</v>
      </c>
      <c r="D50132" t="s">
        <v>27</v>
      </c>
      <c r="E50132" t="s">
        <v>2298</v>
      </c>
      <c r="F50132" t="s">
        <v>16</v>
      </c>
      <c r="G50132" t="s">
        <v>3674</v>
      </c>
      <c r="H50132" t="s">
        <v>37</v>
      </c>
      <c r="I50132" t="s">
        <v>38</v>
      </c>
      <c r="J50132" t="s">
        <v>1621</v>
      </c>
      <c r="K50132">
        <v>667</v>
      </c>
      <c r="L50132">
        <v>6</v>
      </c>
      <c r="M50132">
        <v>133.19999999999999</v>
      </c>
    </row>
    <row r="50133" spans="1:13" x14ac:dyDescent="0.25">
      <c r="A50133" t="s">
        <v>30196</v>
      </c>
      <c r="B50133" s="1">
        <v>41988</v>
      </c>
      <c r="C50133" s="1">
        <v>41993</v>
      </c>
      <c r="D50133" t="s">
        <v>14</v>
      </c>
      <c r="E50133" t="s">
        <v>5045</v>
      </c>
      <c r="F50133" t="s">
        <v>50</v>
      </c>
      <c r="G50133" t="s">
        <v>963</v>
      </c>
      <c r="H50133" t="s">
        <v>37</v>
      </c>
      <c r="I50133" t="s">
        <v>61</v>
      </c>
      <c r="J50133" t="s">
        <v>2060</v>
      </c>
      <c r="K50133">
        <v>592</v>
      </c>
      <c r="L50133">
        <v>7</v>
      </c>
      <c r="M50133">
        <v>216.88800000000001</v>
      </c>
    </row>
    <row r="50134" spans="1:13" x14ac:dyDescent="0.25">
      <c r="A50134" t="s">
        <v>30191</v>
      </c>
      <c r="B50134" s="1">
        <v>41988</v>
      </c>
      <c r="C50134" s="1">
        <v>41990</v>
      </c>
      <c r="D50134" t="s">
        <v>27</v>
      </c>
      <c r="E50134" t="s">
        <v>3283</v>
      </c>
      <c r="F50134" t="s">
        <v>16</v>
      </c>
      <c r="G50134" t="s">
        <v>1941</v>
      </c>
      <c r="H50134" t="s">
        <v>37</v>
      </c>
      <c r="I50134" t="s">
        <v>67</v>
      </c>
      <c r="J50134" t="s">
        <v>12473</v>
      </c>
      <c r="K50134">
        <v>458</v>
      </c>
      <c r="L50134">
        <v>1</v>
      </c>
      <c r="M50134">
        <v>57.26</v>
      </c>
    </row>
    <row r="50135" spans="1:13" x14ac:dyDescent="0.25">
      <c r="A50135" t="s">
        <v>29608</v>
      </c>
      <c r="B50135" s="1">
        <v>41988</v>
      </c>
      <c r="C50135" s="1">
        <v>41992</v>
      </c>
      <c r="D50135" t="s">
        <v>14</v>
      </c>
      <c r="E50135" t="s">
        <v>1966</v>
      </c>
      <c r="F50135" t="s">
        <v>16</v>
      </c>
      <c r="G50135" t="s">
        <v>706</v>
      </c>
      <c r="H50135" t="s">
        <v>37</v>
      </c>
      <c r="I50135" t="s">
        <v>61</v>
      </c>
      <c r="J50135" t="s">
        <v>4321</v>
      </c>
      <c r="K50135">
        <v>1473</v>
      </c>
      <c r="L50135">
        <v>8</v>
      </c>
      <c r="M50135">
        <v>-1694.5920000000001</v>
      </c>
    </row>
    <row r="50136" spans="1:13" x14ac:dyDescent="0.25">
      <c r="A50136" t="s">
        <v>30197</v>
      </c>
      <c r="B50136" s="1">
        <v>41988</v>
      </c>
      <c r="C50136" s="1">
        <v>41991</v>
      </c>
      <c r="D50136" t="s">
        <v>161</v>
      </c>
      <c r="E50136" t="s">
        <v>7218</v>
      </c>
      <c r="F50136" t="s">
        <v>16</v>
      </c>
      <c r="G50136" t="s">
        <v>12931</v>
      </c>
      <c r="H50136" t="s">
        <v>44</v>
      </c>
      <c r="I50136" t="s">
        <v>56</v>
      </c>
      <c r="J50136" t="s">
        <v>3905</v>
      </c>
      <c r="K50136">
        <v>764</v>
      </c>
      <c r="L50136">
        <v>4</v>
      </c>
      <c r="M50136">
        <v>183.36</v>
      </c>
    </row>
    <row r="50137" spans="1:13" x14ac:dyDescent="0.25">
      <c r="A50137" t="s">
        <v>30195</v>
      </c>
      <c r="B50137" s="1">
        <v>41988</v>
      </c>
      <c r="C50137" s="1">
        <v>41990</v>
      </c>
      <c r="D50137" t="s">
        <v>27</v>
      </c>
      <c r="E50137" t="s">
        <v>2298</v>
      </c>
      <c r="F50137" t="s">
        <v>16</v>
      </c>
      <c r="G50137" t="s">
        <v>3674</v>
      </c>
      <c r="H50137" t="s">
        <v>18</v>
      </c>
      <c r="I50137" t="s">
        <v>154</v>
      </c>
      <c r="J50137" t="s">
        <v>1215</v>
      </c>
      <c r="K50137">
        <v>309</v>
      </c>
      <c r="L50137">
        <v>6</v>
      </c>
      <c r="M50137">
        <v>77.040000000000006</v>
      </c>
    </row>
    <row r="50138" spans="1:13" x14ac:dyDescent="0.25">
      <c r="A50138" t="s">
        <v>30194</v>
      </c>
      <c r="B50138" s="1">
        <v>41988</v>
      </c>
      <c r="C50138" s="1">
        <v>41992</v>
      </c>
      <c r="D50138" t="s">
        <v>14</v>
      </c>
      <c r="E50138" t="s">
        <v>2861</v>
      </c>
      <c r="F50138" t="s">
        <v>33</v>
      </c>
      <c r="G50138" t="s">
        <v>2547</v>
      </c>
      <c r="H50138" t="s">
        <v>37</v>
      </c>
      <c r="I50138" t="s">
        <v>67</v>
      </c>
      <c r="J50138" t="s">
        <v>2097</v>
      </c>
      <c r="K50138">
        <v>527</v>
      </c>
      <c r="L50138">
        <v>2</v>
      </c>
      <c r="M50138">
        <v>-52.658200000000001</v>
      </c>
    </row>
    <row r="50139" spans="1:13" x14ac:dyDescent="0.25">
      <c r="A50139" t="s">
        <v>23990</v>
      </c>
      <c r="B50139" s="1">
        <v>41988</v>
      </c>
      <c r="C50139" s="1">
        <v>41990</v>
      </c>
      <c r="D50139" t="s">
        <v>27</v>
      </c>
      <c r="E50139" t="s">
        <v>2853</v>
      </c>
      <c r="F50139" t="s">
        <v>16</v>
      </c>
      <c r="G50139" t="s">
        <v>127</v>
      </c>
      <c r="H50139" t="s">
        <v>44</v>
      </c>
      <c r="I50139" t="s">
        <v>89</v>
      </c>
      <c r="J50139" t="s">
        <v>5140</v>
      </c>
      <c r="K50139">
        <v>307</v>
      </c>
      <c r="L50139">
        <v>3</v>
      </c>
      <c r="M50139">
        <v>64.349999999999994</v>
      </c>
    </row>
    <row r="50140" spans="1:13" x14ac:dyDescent="0.25">
      <c r="A50140" t="s">
        <v>30198</v>
      </c>
      <c r="B50140" s="1">
        <v>41988</v>
      </c>
      <c r="C50140" s="1">
        <v>41992</v>
      </c>
      <c r="D50140" t="s">
        <v>14</v>
      </c>
      <c r="E50140" t="s">
        <v>2474</v>
      </c>
      <c r="F50140" t="s">
        <v>50</v>
      </c>
      <c r="G50140" t="s">
        <v>1907</v>
      </c>
      <c r="H50140" t="s">
        <v>37</v>
      </c>
      <c r="I50140" t="s">
        <v>67</v>
      </c>
      <c r="J50140" t="s">
        <v>11318</v>
      </c>
      <c r="K50140">
        <v>414</v>
      </c>
      <c r="L50140">
        <v>4</v>
      </c>
      <c r="M50140">
        <v>-551.93600000000004</v>
      </c>
    </row>
    <row r="50141" spans="1:13" x14ac:dyDescent="0.25">
      <c r="A50141" t="s">
        <v>30199</v>
      </c>
      <c r="B50141" s="1">
        <v>41988</v>
      </c>
      <c r="C50141" s="1">
        <v>41993</v>
      </c>
      <c r="D50141" t="s">
        <v>14</v>
      </c>
      <c r="E50141" t="s">
        <v>758</v>
      </c>
      <c r="F50141" t="s">
        <v>16</v>
      </c>
      <c r="G50141" t="s">
        <v>143</v>
      </c>
      <c r="H50141" t="s">
        <v>37</v>
      </c>
      <c r="I50141" t="s">
        <v>67</v>
      </c>
      <c r="J50141" t="s">
        <v>8100</v>
      </c>
      <c r="K50141">
        <v>975</v>
      </c>
      <c r="L50141">
        <v>4</v>
      </c>
      <c r="M50141">
        <v>-97.498800000000003</v>
      </c>
    </row>
    <row r="50142" spans="1:13" x14ac:dyDescent="0.25">
      <c r="A50142" t="s">
        <v>30200</v>
      </c>
      <c r="B50142" s="1">
        <v>41988</v>
      </c>
      <c r="C50142" s="1">
        <v>41992</v>
      </c>
      <c r="D50142" t="s">
        <v>14</v>
      </c>
      <c r="E50142" t="s">
        <v>1458</v>
      </c>
      <c r="F50142" t="s">
        <v>16</v>
      </c>
      <c r="G50142" t="s">
        <v>531</v>
      </c>
      <c r="H50142" t="s">
        <v>37</v>
      </c>
      <c r="I50142" t="s">
        <v>61</v>
      </c>
      <c r="J50142" t="s">
        <v>819</v>
      </c>
      <c r="K50142">
        <v>611</v>
      </c>
      <c r="L50142">
        <v>2</v>
      </c>
      <c r="M50142">
        <v>238.12</v>
      </c>
    </row>
    <row r="50143" spans="1:13" x14ac:dyDescent="0.25">
      <c r="A50143" t="s">
        <v>30201</v>
      </c>
      <c r="B50143" s="1">
        <v>41988</v>
      </c>
      <c r="C50143" s="1">
        <v>41989</v>
      </c>
      <c r="D50143" t="s">
        <v>161</v>
      </c>
      <c r="E50143" t="s">
        <v>1082</v>
      </c>
      <c r="F50143" t="s">
        <v>16</v>
      </c>
      <c r="G50143" t="s">
        <v>963</v>
      </c>
      <c r="H50143" t="s">
        <v>37</v>
      </c>
      <c r="I50143" t="s">
        <v>38</v>
      </c>
      <c r="J50143" t="s">
        <v>2845</v>
      </c>
      <c r="K50143">
        <v>482</v>
      </c>
      <c r="L50143">
        <v>5</v>
      </c>
      <c r="M50143">
        <v>176.565</v>
      </c>
    </row>
    <row r="50144" spans="1:13" x14ac:dyDescent="0.25">
      <c r="A50144" t="s">
        <v>30202</v>
      </c>
      <c r="B50144" s="1">
        <v>41988</v>
      </c>
      <c r="C50144" s="1">
        <v>41988</v>
      </c>
      <c r="D50144" t="s">
        <v>48</v>
      </c>
      <c r="E50144" t="s">
        <v>1674</v>
      </c>
      <c r="F50144" t="s">
        <v>16</v>
      </c>
      <c r="G50144" t="s">
        <v>167</v>
      </c>
      <c r="H50144" t="s">
        <v>37</v>
      </c>
      <c r="I50144" t="s">
        <v>38</v>
      </c>
      <c r="J50144" t="s">
        <v>1291</v>
      </c>
      <c r="K50144">
        <v>266</v>
      </c>
      <c r="L50144">
        <v>6</v>
      </c>
      <c r="M50144">
        <v>-292.98719999999997</v>
      </c>
    </row>
    <row r="50145" spans="1:13" x14ac:dyDescent="0.25">
      <c r="A50145" t="s">
        <v>30198</v>
      </c>
      <c r="B50145" s="1">
        <v>41988</v>
      </c>
      <c r="C50145" s="1">
        <v>41992</v>
      </c>
      <c r="D50145" t="s">
        <v>14</v>
      </c>
      <c r="E50145" t="s">
        <v>2474</v>
      </c>
      <c r="F50145" t="s">
        <v>50</v>
      </c>
      <c r="G50145" t="s">
        <v>1907</v>
      </c>
      <c r="H50145" t="s">
        <v>37</v>
      </c>
      <c r="I50145" t="s">
        <v>61</v>
      </c>
      <c r="J50145" t="s">
        <v>523</v>
      </c>
      <c r="K50145">
        <v>179</v>
      </c>
      <c r="L50145">
        <v>3</v>
      </c>
      <c r="M50145">
        <v>-12.023999999999999</v>
      </c>
    </row>
    <row r="50146" spans="1:13" x14ac:dyDescent="0.25">
      <c r="A50146" t="s">
        <v>30203</v>
      </c>
      <c r="B50146" s="1">
        <v>41988</v>
      </c>
      <c r="C50146" s="1">
        <v>41992</v>
      </c>
      <c r="D50146" t="s">
        <v>27</v>
      </c>
      <c r="E50146" t="s">
        <v>2546</v>
      </c>
      <c r="F50146" t="s">
        <v>50</v>
      </c>
      <c r="G50146" t="s">
        <v>908</v>
      </c>
      <c r="H50146" t="s">
        <v>37</v>
      </c>
      <c r="I50146" t="s">
        <v>72</v>
      </c>
      <c r="J50146" t="s">
        <v>3928</v>
      </c>
      <c r="K50146">
        <v>362</v>
      </c>
      <c r="L50146">
        <v>1</v>
      </c>
      <c r="M50146">
        <v>10.83</v>
      </c>
    </row>
    <row r="50147" spans="1:13" x14ac:dyDescent="0.25">
      <c r="A50147" t="s">
        <v>30204</v>
      </c>
      <c r="B50147" s="1">
        <v>41988</v>
      </c>
      <c r="C50147" s="1">
        <v>41992</v>
      </c>
      <c r="D50147" t="s">
        <v>27</v>
      </c>
      <c r="E50147" t="s">
        <v>1538</v>
      </c>
      <c r="F50147" t="s">
        <v>50</v>
      </c>
      <c r="G50147" t="s">
        <v>326</v>
      </c>
      <c r="H50147" t="s">
        <v>44</v>
      </c>
      <c r="I50147" t="s">
        <v>83</v>
      </c>
      <c r="J50147" t="s">
        <v>292</v>
      </c>
      <c r="K50147">
        <v>249</v>
      </c>
      <c r="L50147">
        <v>5</v>
      </c>
      <c r="M50147">
        <v>111.8</v>
      </c>
    </row>
    <row r="50148" spans="1:13" x14ac:dyDescent="0.25">
      <c r="A50148" t="s">
        <v>30205</v>
      </c>
      <c r="B50148" s="1">
        <v>41988</v>
      </c>
      <c r="C50148" s="1">
        <v>41992</v>
      </c>
      <c r="D50148" t="s">
        <v>14</v>
      </c>
      <c r="E50148" t="s">
        <v>5161</v>
      </c>
      <c r="F50148" t="s">
        <v>16</v>
      </c>
      <c r="G50148" t="s">
        <v>3864</v>
      </c>
      <c r="H50148" t="s">
        <v>18</v>
      </c>
      <c r="I50148" t="s">
        <v>24</v>
      </c>
      <c r="J50148" t="s">
        <v>1631</v>
      </c>
      <c r="K50148">
        <v>393</v>
      </c>
      <c r="L50148">
        <v>9</v>
      </c>
      <c r="M50148">
        <v>145.53</v>
      </c>
    </row>
    <row r="50149" spans="1:13" x14ac:dyDescent="0.25">
      <c r="A50149" t="s">
        <v>30206</v>
      </c>
      <c r="B50149" s="1">
        <v>41988</v>
      </c>
      <c r="C50149" s="1">
        <v>41994</v>
      </c>
      <c r="D50149" t="s">
        <v>14</v>
      </c>
      <c r="E50149" t="s">
        <v>5243</v>
      </c>
      <c r="F50149" t="s">
        <v>16</v>
      </c>
      <c r="G50149" t="s">
        <v>5736</v>
      </c>
      <c r="H50149" t="s">
        <v>18</v>
      </c>
      <c r="I50149" t="s">
        <v>19</v>
      </c>
      <c r="J50149" t="s">
        <v>1469</v>
      </c>
      <c r="K50149">
        <v>256</v>
      </c>
      <c r="L50149">
        <v>2</v>
      </c>
      <c r="M50149">
        <v>30.66</v>
      </c>
    </row>
    <row r="50150" spans="1:13" x14ac:dyDescent="0.25">
      <c r="A50150" t="s">
        <v>30207</v>
      </c>
      <c r="B50150" s="1">
        <v>41988</v>
      </c>
      <c r="C50150" s="1">
        <v>41994</v>
      </c>
      <c r="D50150" t="s">
        <v>14</v>
      </c>
      <c r="E50150" t="s">
        <v>1752</v>
      </c>
      <c r="F50150" t="s">
        <v>50</v>
      </c>
      <c r="G50150" t="s">
        <v>34</v>
      </c>
      <c r="H50150" t="s">
        <v>18</v>
      </c>
      <c r="I50150" t="s">
        <v>154</v>
      </c>
      <c r="J50150" t="s">
        <v>2877</v>
      </c>
      <c r="K50150">
        <v>314</v>
      </c>
      <c r="L50150">
        <v>13</v>
      </c>
      <c r="M50150">
        <v>-238.68</v>
      </c>
    </row>
    <row r="50151" spans="1:13" x14ac:dyDescent="0.25">
      <c r="A50151" t="s">
        <v>30208</v>
      </c>
      <c r="B50151" s="1">
        <v>41988</v>
      </c>
      <c r="C50151" s="1">
        <v>41994</v>
      </c>
      <c r="D50151" t="s">
        <v>14</v>
      </c>
      <c r="E50151" t="s">
        <v>3447</v>
      </c>
      <c r="F50151" t="s">
        <v>50</v>
      </c>
      <c r="G50151" t="s">
        <v>649</v>
      </c>
      <c r="H50151" t="s">
        <v>44</v>
      </c>
      <c r="I50151" t="s">
        <v>89</v>
      </c>
      <c r="J50151" t="s">
        <v>9681</v>
      </c>
      <c r="K50151">
        <v>160</v>
      </c>
      <c r="L50151">
        <v>4</v>
      </c>
      <c r="M50151">
        <v>70.311999999999998</v>
      </c>
    </row>
    <row r="50152" spans="1:13" x14ac:dyDescent="0.25">
      <c r="A50152" t="s">
        <v>30202</v>
      </c>
      <c r="B50152" s="1">
        <v>41988</v>
      </c>
      <c r="C50152" s="1">
        <v>41988</v>
      </c>
      <c r="D50152" t="s">
        <v>48</v>
      </c>
      <c r="E50152" t="s">
        <v>1674</v>
      </c>
      <c r="F50152" t="s">
        <v>16</v>
      </c>
      <c r="G50152" t="s">
        <v>167</v>
      </c>
      <c r="H50152" t="s">
        <v>18</v>
      </c>
      <c r="I50152" t="s">
        <v>101</v>
      </c>
      <c r="J50152" t="s">
        <v>2823</v>
      </c>
      <c r="K50152">
        <v>95</v>
      </c>
      <c r="L50152">
        <v>6</v>
      </c>
      <c r="M50152">
        <v>24.9984</v>
      </c>
    </row>
    <row r="50153" spans="1:13" x14ac:dyDescent="0.25">
      <c r="A50153" t="s">
        <v>30192</v>
      </c>
      <c r="B50153" s="1">
        <v>41988</v>
      </c>
      <c r="C50153" s="1">
        <v>41992</v>
      </c>
      <c r="D50153" t="s">
        <v>14</v>
      </c>
      <c r="E50153" t="s">
        <v>1112</v>
      </c>
      <c r="F50153" t="s">
        <v>16</v>
      </c>
      <c r="G50153" t="s">
        <v>2948</v>
      </c>
      <c r="H50153" t="s">
        <v>18</v>
      </c>
      <c r="I50153" t="s">
        <v>154</v>
      </c>
      <c r="J50153" t="s">
        <v>988</v>
      </c>
      <c r="K50153">
        <v>255</v>
      </c>
      <c r="L50153">
        <v>9</v>
      </c>
      <c r="M50153">
        <v>76.41</v>
      </c>
    </row>
    <row r="50154" spans="1:13" x14ac:dyDescent="0.25">
      <c r="A50154" t="s">
        <v>30192</v>
      </c>
      <c r="B50154" s="1">
        <v>41988</v>
      </c>
      <c r="C50154" s="1">
        <v>41992</v>
      </c>
      <c r="D50154" t="s">
        <v>14</v>
      </c>
      <c r="E50154" t="s">
        <v>1112</v>
      </c>
      <c r="F50154" t="s">
        <v>16</v>
      </c>
      <c r="G50154" t="s">
        <v>2948</v>
      </c>
      <c r="H50154" t="s">
        <v>44</v>
      </c>
      <c r="I50154" t="s">
        <v>89</v>
      </c>
      <c r="J50154" t="s">
        <v>5982</v>
      </c>
      <c r="K50154">
        <v>115</v>
      </c>
      <c r="L50154">
        <v>1</v>
      </c>
      <c r="M50154">
        <v>0</v>
      </c>
    </row>
    <row r="50155" spans="1:13" x14ac:dyDescent="0.25">
      <c r="A50155" t="s">
        <v>30195</v>
      </c>
      <c r="B50155" s="1">
        <v>41988</v>
      </c>
      <c r="C50155" s="1">
        <v>41990</v>
      </c>
      <c r="D50155" t="s">
        <v>27</v>
      </c>
      <c r="E50155" t="s">
        <v>2298</v>
      </c>
      <c r="F50155" t="s">
        <v>16</v>
      </c>
      <c r="G50155" t="s">
        <v>3674</v>
      </c>
      <c r="H50155" t="s">
        <v>18</v>
      </c>
      <c r="I50155" t="s">
        <v>19</v>
      </c>
      <c r="J50155" t="s">
        <v>186</v>
      </c>
      <c r="K50155">
        <v>49</v>
      </c>
      <c r="L50155">
        <v>1</v>
      </c>
      <c r="M50155">
        <v>5.9489999999999998</v>
      </c>
    </row>
    <row r="50156" spans="1:13" x14ac:dyDescent="0.25">
      <c r="A50156" t="s">
        <v>30206</v>
      </c>
      <c r="B50156" s="1">
        <v>41988</v>
      </c>
      <c r="C50156" s="1">
        <v>41994</v>
      </c>
      <c r="D50156" t="s">
        <v>14</v>
      </c>
      <c r="E50156" t="s">
        <v>5243</v>
      </c>
      <c r="F50156" t="s">
        <v>16</v>
      </c>
      <c r="G50156" t="s">
        <v>5736</v>
      </c>
      <c r="H50156" t="s">
        <v>18</v>
      </c>
      <c r="I50156" t="s">
        <v>101</v>
      </c>
      <c r="J50156" t="s">
        <v>234</v>
      </c>
      <c r="K50156">
        <v>366</v>
      </c>
      <c r="L50156">
        <v>8</v>
      </c>
      <c r="M50156">
        <v>58.32</v>
      </c>
    </row>
    <row r="50157" spans="1:13" x14ac:dyDescent="0.25">
      <c r="A50157" t="s">
        <v>30205</v>
      </c>
      <c r="B50157" s="1">
        <v>41988</v>
      </c>
      <c r="C50157" s="1">
        <v>41992</v>
      </c>
      <c r="D50157" t="s">
        <v>14</v>
      </c>
      <c r="E50157" t="s">
        <v>5161</v>
      </c>
      <c r="F50157" t="s">
        <v>16</v>
      </c>
      <c r="G50157" t="s">
        <v>3864</v>
      </c>
      <c r="H50157" t="s">
        <v>44</v>
      </c>
      <c r="I50157" t="s">
        <v>89</v>
      </c>
      <c r="J50157" t="s">
        <v>6111</v>
      </c>
      <c r="K50157">
        <v>111</v>
      </c>
      <c r="L50157">
        <v>2</v>
      </c>
      <c r="M50157">
        <v>12.12</v>
      </c>
    </row>
    <row r="50158" spans="1:13" x14ac:dyDescent="0.25">
      <c r="A50158" t="s">
        <v>30209</v>
      </c>
      <c r="B50158" s="1">
        <v>41988</v>
      </c>
      <c r="C50158" s="1">
        <v>41992</v>
      </c>
      <c r="D50158" t="s">
        <v>14</v>
      </c>
      <c r="E50158" t="s">
        <v>5742</v>
      </c>
      <c r="F50158" t="s">
        <v>50</v>
      </c>
      <c r="G50158" t="s">
        <v>8586</v>
      </c>
      <c r="H50158" t="s">
        <v>18</v>
      </c>
      <c r="I50158" t="s">
        <v>101</v>
      </c>
      <c r="J50158" t="s">
        <v>1021</v>
      </c>
      <c r="K50158">
        <v>174</v>
      </c>
      <c r="L50158">
        <v>9</v>
      </c>
      <c r="M50158">
        <v>50.4</v>
      </c>
    </row>
    <row r="50159" spans="1:13" x14ac:dyDescent="0.25">
      <c r="A50159" t="s">
        <v>30195</v>
      </c>
      <c r="B50159" s="1">
        <v>41988</v>
      </c>
      <c r="C50159" s="1">
        <v>41990</v>
      </c>
      <c r="D50159" t="s">
        <v>27</v>
      </c>
      <c r="E50159" t="s">
        <v>2298</v>
      </c>
      <c r="F50159" t="s">
        <v>16</v>
      </c>
      <c r="G50159" t="s">
        <v>3674</v>
      </c>
      <c r="H50159" t="s">
        <v>18</v>
      </c>
      <c r="I50159" t="s">
        <v>101</v>
      </c>
      <c r="J50159" t="s">
        <v>549</v>
      </c>
      <c r="K50159">
        <v>41</v>
      </c>
      <c r="L50159">
        <v>4</v>
      </c>
      <c r="M50159">
        <v>18.12</v>
      </c>
    </row>
    <row r="50160" spans="1:13" x14ac:dyDescent="0.25">
      <c r="A50160" t="s">
        <v>30192</v>
      </c>
      <c r="B50160" s="1">
        <v>41988</v>
      </c>
      <c r="C50160" s="1">
        <v>41992</v>
      </c>
      <c r="D50160" t="s">
        <v>14</v>
      </c>
      <c r="E50160" t="s">
        <v>1112</v>
      </c>
      <c r="F50160" t="s">
        <v>16</v>
      </c>
      <c r="G50160" t="s">
        <v>2948</v>
      </c>
      <c r="H50160" t="s">
        <v>18</v>
      </c>
      <c r="I50160" t="s">
        <v>101</v>
      </c>
      <c r="J50160" t="s">
        <v>3747</v>
      </c>
      <c r="K50160">
        <v>155</v>
      </c>
      <c r="L50160">
        <v>3</v>
      </c>
      <c r="M50160">
        <v>4.59</v>
      </c>
    </row>
    <row r="50161" spans="1:13" x14ac:dyDescent="0.25">
      <c r="A50161" t="s">
        <v>30191</v>
      </c>
      <c r="B50161" s="1">
        <v>41988</v>
      </c>
      <c r="C50161" s="1">
        <v>41990</v>
      </c>
      <c r="D50161" t="s">
        <v>27</v>
      </c>
      <c r="E50161" t="s">
        <v>3283</v>
      </c>
      <c r="F50161" t="s">
        <v>16</v>
      </c>
      <c r="G50161" t="s">
        <v>1941</v>
      </c>
      <c r="H50161" t="s">
        <v>37</v>
      </c>
      <c r="I50161" t="s">
        <v>38</v>
      </c>
      <c r="J50161" t="s">
        <v>2970</v>
      </c>
      <c r="K50161">
        <v>59</v>
      </c>
      <c r="L50161">
        <v>2</v>
      </c>
      <c r="M50161">
        <v>15.84</v>
      </c>
    </row>
    <row r="50162" spans="1:13" x14ac:dyDescent="0.25">
      <c r="A50162" t="s">
        <v>30192</v>
      </c>
      <c r="B50162" s="1">
        <v>41988</v>
      </c>
      <c r="C50162" s="1">
        <v>41992</v>
      </c>
      <c r="D50162" t="s">
        <v>14</v>
      </c>
      <c r="E50162" t="s">
        <v>1112</v>
      </c>
      <c r="F50162" t="s">
        <v>16</v>
      </c>
      <c r="G50162" t="s">
        <v>2948</v>
      </c>
      <c r="H50162" t="s">
        <v>18</v>
      </c>
      <c r="I50162" t="s">
        <v>101</v>
      </c>
      <c r="J50162" t="s">
        <v>1016</v>
      </c>
      <c r="K50162">
        <v>168</v>
      </c>
      <c r="L50162">
        <v>6</v>
      </c>
      <c r="M50162">
        <v>18.36</v>
      </c>
    </row>
    <row r="50163" spans="1:13" x14ac:dyDescent="0.25">
      <c r="A50163" t="s">
        <v>30194</v>
      </c>
      <c r="B50163" s="1">
        <v>41988</v>
      </c>
      <c r="C50163" s="1">
        <v>41992</v>
      </c>
      <c r="D50163" t="s">
        <v>14</v>
      </c>
      <c r="E50163" t="s">
        <v>2861</v>
      </c>
      <c r="F50163" t="s">
        <v>33</v>
      </c>
      <c r="G50163" t="s">
        <v>2547</v>
      </c>
      <c r="H50163" t="s">
        <v>18</v>
      </c>
      <c r="I50163" t="s">
        <v>19</v>
      </c>
      <c r="J50163" t="s">
        <v>8904</v>
      </c>
      <c r="K50163">
        <v>74</v>
      </c>
      <c r="L50163">
        <v>1</v>
      </c>
      <c r="M50163">
        <v>2.2155</v>
      </c>
    </row>
    <row r="50164" spans="1:13" x14ac:dyDescent="0.25">
      <c r="A50164" t="s">
        <v>30210</v>
      </c>
      <c r="B50164" s="1">
        <v>41988</v>
      </c>
      <c r="C50164" s="1">
        <v>41994</v>
      </c>
      <c r="D50164" t="s">
        <v>14</v>
      </c>
      <c r="E50164" t="s">
        <v>2779</v>
      </c>
      <c r="F50164" t="s">
        <v>33</v>
      </c>
      <c r="G50164" t="s">
        <v>167</v>
      </c>
      <c r="H50164" t="s">
        <v>44</v>
      </c>
      <c r="I50164" t="s">
        <v>89</v>
      </c>
      <c r="J50164" t="s">
        <v>2944</v>
      </c>
      <c r="K50164">
        <v>228</v>
      </c>
      <c r="L50164">
        <v>3</v>
      </c>
      <c r="M50164">
        <v>28.497</v>
      </c>
    </row>
    <row r="50165" spans="1:13" x14ac:dyDescent="0.25">
      <c r="A50165" t="s">
        <v>30209</v>
      </c>
      <c r="B50165" s="1">
        <v>41988</v>
      </c>
      <c r="C50165" s="1">
        <v>41992</v>
      </c>
      <c r="D50165" t="s">
        <v>14</v>
      </c>
      <c r="E50165" t="s">
        <v>5742</v>
      </c>
      <c r="F50165" t="s">
        <v>50</v>
      </c>
      <c r="G50165" t="s">
        <v>8586</v>
      </c>
      <c r="H50165" t="s">
        <v>37</v>
      </c>
      <c r="I50165" t="s">
        <v>72</v>
      </c>
      <c r="J50165" t="s">
        <v>3499</v>
      </c>
      <c r="K50165">
        <v>179</v>
      </c>
      <c r="L50165">
        <v>2</v>
      </c>
      <c r="M50165">
        <v>-42.567999999999998</v>
      </c>
    </row>
    <row r="50166" spans="1:13" x14ac:dyDescent="0.25">
      <c r="A50166" t="s">
        <v>30200</v>
      </c>
      <c r="B50166" s="1">
        <v>41988</v>
      </c>
      <c r="C50166" s="1">
        <v>41992</v>
      </c>
      <c r="D50166" t="s">
        <v>14</v>
      </c>
      <c r="E50166" t="s">
        <v>1458</v>
      </c>
      <c r="F50166" t="s">
        <v>16</v>
      </c>
      <c r="G50166" t="s">
        <v>531</v>
      </c>
      <c r="H50166" t="s">
        <v>18</v>
      </c>
      <c r="I50166" t="s">
        <v>24</v>
      </c>
      <c r="J50166" t="s">
        <v>1067</v>
      </c>
      <c r="K50166">
        <v>151</v>
      </c>
      <c r="L50166">
        <v>6</v>
      </c>
      <c r="M50166">
        <v>75.599999999999994</v>
      </c>
    </row>
    <row r="50167" spans="1:13" x14ac:dyDescent="0.25">
      <c r="A50167" t="s">
        <v>30211</v>
      </c>
      <c r="B50167" s="1">
        <v>41988</v>
      </c>
      <c r="C50167" s="1">
        <v>41994</v>
      </c>
      <c r="D50167" t="s">
        <v>14</v>
      </c>
      <c r="E50167" t="s">
        <v>2492</v>
      </c>
      <c r="F50167" t="s">
        <v>16</v>
      </c>
      <c r="G50167" t="s">
        <v>982</v>
      </c>
      <c r="H50167" t="s">
        <v>37</v>
      </c>
      <c r="I50167" t="s">
        <v>72</v>
      </c>
      <c r="J50167" t="s">
        <v>3010</v>
      </c>
      <c r="K50167">
        <v>178</v>
      </c>
      <c r="L50167">
        <v>3</v>
      </c>
      <c r="M50167">
        <v>-53.52</v>
      </c>
    </row>
    <row r="50168" spans="1:13" x14ac:dyDescent="0.25">
      <c r="A50168" t="s">
        <v>30205</v>
      </c>
      <c r="B50168" s="1">
        <v>41988</v>
      </c>
      <c r="C50168" s="1">
        <v>41992</v>
      </c>
      <c r="D50168" t="s">
        <v>14</v>
      </c>
      <c r="E50168" t="s">
        <v>5161</v>
      </c>
      <c r="F50168" t="s">
        <v>16</v>
      </c>
      <c r="G50168" t="s">
        <v>3864</v>
      </c>
      <c r="H50168" t="s">
        <v>18</v>
      </c>
      <c r="I50168" t="s">
        <v>154</v>
      </c>
      <c r="J50168" t="s">
        <v>2621</v>
      </c>
      <c r="K50168">
        <v>112</v>
      </c>
      <c r="L50168">
        <v>8</v>
      </c>
      <c r="M50168">
        <v>4.32</v>
      </c>
    </row>
    <row r="50169" spans="1:13" x14ac:dyDescent="0.25">
      <c r="A50169" t="s">
        <v>30212</v>
      </c>
      <c r="B50169" s="1">
        <v>41988</v>
      </c>
      <c r="C50169" s="1">
        <v>41991</v>
      </c>
      <c r="D50169" t="s">
        <v>27</v>
      </c>
      <c r="E50169" t="s">
        <v>2298</v>
      </c>
      <c r="F50169" t="s">
        <v>16</v>
      </c>
      <c r="G50169" t="s">
        <v>3903</v>
      </c>
      <c r="H50169" t="s">
        <v>18</v>
      </c>
      <c r="I50169" t="s">
        <v>35</v>
      </c>
      <c r="J50169" t="s">
        <v>36</v>
      </c>
      <c r="K50169">
        <v>57</v>
      </c>
      <c r="L50169">
        <v>2</v>
      </c>
      <c r="M50169">
        <v>5.7</v>
      </c>
    </row>
    <row r="50170" spans="1:13" x14ac:dyDescent="0.25">
      <c r="A50170" t="s">
        <v>30202</v>
      </c>
      <c r="B50170" s="1">
        <v>41988</v>
      </c>
      <c r="C50170" s="1">
        <v>41988</v>
      </c>
      <c r="D50170" t="s">
        <v>48</v>
      </c>
      <c r="E50170" t="s">
        <v>1674</v>
      </c>
      <c r="F50170" t="s">
        <v>16</v>
      </c>
      <c r="G50170" t="s">
        <v>167</v>
      </c>
      <c r="H50170" t="s">
        <v>37</v>
      </c>
      <c r="I50170" t="s">
        <v>38</v>
      </c>
      <c r="J50170" t="s">
        <v>2890</v>
      </c>
      <c r="K50170">
        <v>56</v>
      </c>
      <c r="L50170">
        <v>3</v>
      </c>
      <c r="M50170">
        <v>-26.755800000000001</v>
      </c>
    </row>
    <row r="50171" spans="1:13" x14ac:dyDescent="0.25">
      <c r="A50171" t="s">
        <v>30213</v>
      </c>
      <c r="B50171" s="1">
        <v>41988</v>
      </c>
      <c r="C50171" s="1">
        <v>41994</v>
      </c>
      <c r="D50171" t="s">
        <v>14</v>
      </c>
      <c r="E50171" t="s">
        <v>2298</v>
      </c>
      <c r="F50171" t="s">
        <v>16</v>
      </c>
      <c r="G50171" t="s">
        <v>850</v>
      </c>
      <c r="H50171" t="s">
        <v>37</v>
      </c>
      <c r="I50171" t="s">
        <v>38</v>
      </c>
      <c r="J50171" t="s">
        <v>2093</v>
      </c>
      <c r="K50171">
        <v>122</v>
      </c>
      <c r="L50171">
        <v>7</v>
      </c>
      <c r="M50171">
        <v>58.59</v>
      </c>
    </row>
    <row r="50172" spans="1:13" x14ac:dyDescent="0.25">
      <c r="A50172" t="s">
        <v>30192</v>
      </c>
      <c r="B50172" s="1">
        <v>41988</v>
      </c>
      <c r="C50172" s="1">
        <v>41992</v>
      </c>
      <c r="D50172" t="s">
        <v>14</v>
      </c>
      <c r="E50172" t="s">
        <v>1112</v>
      </c>
      <c r="F50172" t="s">
        <v>16</v>
      </c>
      <c r="G50172" t="s">
        <v>2948</v>
      </c>
      <c r="H50172" t="s">
        <v>18</v>
      </c>
      <c r="I50172" t="s">
        <v>24</v>
      </c>
      <c r="J50172" t="s">
        <v>851</v>
      </c>
      <c r="K50172">
        <v>77</v>
      </c>
      <c r="L50172">
        <v>2</v>
      </c>
      <c r="M50172">
        <v>36.06</v>
      </c>
    </row>
    <row r="50173" spans="1:13" x14ac:dyDescent="0.25">
      <c r="A50173" t="s">
        <v>30214</v>
      </c>
      <c r="B50173" s="1">
        <v>41988</v>
      </c>
      <c r="C50173" s="1">
        <v>41992</v>
      </c>
      <c r="D50173" t="s">
        <v>14</v>
      </c>
      <c r="E50173" t="s">
        <v>2386</v>
      </c>
      <c r="F50173" t="s">
        <v>33</v>
      </c>
      <c r="G50173" t="s">
        <v>229</v>
      </c>
      <c r="H50173" t="s">
        <v>18</v>
      </c>
      <c r="I50173" t="s">
        <v>108</v>
      </c>
      <c r="J50173" t="s">
        <v>4113</v>
      </c>
      <c r="K50173">
        <v>44</v>
      </c>
      <c r="L50173">
        <v>5</v>
      </c>
      <c r="M50173">
        <v>20.539000000000001</v>
      </c>
    </row>
    <row r="50174" spans="1:13" x14ac:dyDescent="0.25">
      <c r="A50174" t="s">
        <v>30208</v>
      </c>
      <c r="B50174" s="1">
        <v>41988</v>
      </c>
      <c r="C50174" s="1">
        <v>41994</v>
      </c>
      <c r="D50174" t="s">
        <v>14</v>
      </c>
      <c r="E50174" t="s">
        <v>3447</v>
      </c>
      <c r="F50174" t="s">
        <v>50</v>
      </c>
      <c r="G50174" t="s">
        <v>649</v>
      </c>
      <c r="H50174" t="s">
        <v>44</v>
      </c>
      <c r="I50174" t="s">
        <v>89</v>
      </c>
      <c r="J50174" t="s">
        <v>6893</v>
      </c>
      <c r="K50174">
        <v>45</v>
      </c>
      <c r="L50174">
        <v>5</v>
      </c>
      <c r="M50174">
        <v>8.5024999999999995</v>
      </c>
    </row>
    <row r="50175" spans="1:13" x14ac:dyDescent="0.25">
      <c r="A50175" t="s">
        <v>30204</v>
      </c>
      <c r="B50175" s="1">
        <v>41988</v>
      </c>
      <c r="C50175" s="1">
        <v>41992</v>
      </c>
      <c r="D50175" t="s">
        <v>27</v>
      </c>
      <c r="E50175" t="s">
        <v>1538</v>
      </c>
      <c r="F50175" t="s">
        <v>50</v>
      </c>
      <c r="G50175" t="s">
        <v>326</v>
      </c>
      <c r="H50175" t="s">
        <v>18</v>
      </c>
      <c r="I50175" t="s">
        <v>154</v>
      </c>
      <c r="J50175" t="s">
        <v>1820</v>
      </c>
      <c r="K50175">
        <v>34</v>
      </c>
      <c r="L50175">
        <v>3</v>
      </c>
      <c r="M50175">
        <v>9.48</v>
      </c>
    </row>
    <row r="50176" spans="1:13" x14ac:dyDescent="0.25">
      <c r="A50176" t="s">
        <v>30214</v>
      </c>
      <c r="B50176" s="1">
        <v>41988</v>
      </c>
      <c r="C50176" s="1">
        <v>41992</v>
      </c>
      <c r="D50176" t="s">
        <v>14</v>
      </c>
      <c r="E50176" t="s">
        <v>2386</v>
      </c>
      <c r="F50176" t="s">
        <v>33</v>
      </c>
      <c r="G50176" t="s">
        <v>229</v>
      </c>
      <c r="H50176" t="s">
        <v>18</v>
      </c>
      <c r="I50176" t="s">
        <v>154</v>
      </c>
      <c r="J50176" t="s">
        <v>4807</v>
      </c>
      <c r="K50176">
        <v>65</v>
      </c>
      <c r="L50176">
        <v>14</v>
      </c>
      <c r="M50176">
        <v>22.736000000000001</v>
      </c>
    </row>
    <row r="50177" spans="1:13" x14ac:dyDescent="0.25">
      <c r="A50177" t="s">
        <v>29608</v>
      </c>
      <c r="B50177" s="1">
        <v>41988</v>
      </c>
      <c r="C50177" s="1">
        <v>41992</v>
      </c>
      <c r="D50177" t="s">
        <v>14</v>
      </c>
      <c r="E50177" t="s">
        <v>1966</v>
      </c>
      <c r="F50177" t="s">
        <v>16</v>
      </c>
      <c r="G50177" t="s">
        <v>706</v>
      </c>
      <c r="H50177" t="s">
        <v>37</v>
      </c>
      <c r="I50177" t="s">
        <v>38</v>
      </c>
      <c r="J50177" t="s">
        <v>5972</v>
      </c>
      <c r="K50177">
        <v>71</v>
      </c>
      <c r="L50177">
        <v>3</v>
      </c>
      <c r="M50177">
        <v>-8.5500000000000007</v>
      </c>
    </row>
    <row r="50178" spans="1:13" x14ac:dyDescent="0.25">
      <c r="A50178" t="s">
        <v>30215</v>
      </c>
      <c r="B50178" s="1">
        <v>41988</v>
      </c>
      <c r="C50178" s="1">
        <v>41995</v>
      </c>
      <c r="D50178" t="s">
        <v>14</v>
      </c>
      <c r="E50178" t="s">
        <v>3599</v>
      </c>
      <c r="F50178" t="s">
        <v>50</v>
      </c>
      <c r="G50178" t="s">
        <v>710</v>
      </c>
      <c r="H50178" t="s">
        <v>44</v>
      </c>
      <c r="I50178" t="s">
        <v>89</v>
      </c>
      <c r="J50178" t="s">
        <v>1638</v>
      </c>
      <c r="K50178">
        <v>52</v>
      </c>
      <c r="L50178">
        <v>3</v>
      </c>
      <c r="M50178">
        <v>18.66</v>
      </c>
    </row>
    <row r="50179" spans="1:13" x14ac:dyDescent="0.25">
      <c r="A50179" t="s">
        <v>30192</v>
      </c>
      <c r="B50179" s="1">
        <v>41988</v>
      </c>
      <c r="C50179" s="1">
        <v>41992</v>
      </c>
      <c r="D50179" t="s">
        <v>14</v>
      </c>
      <c r="E50179" t="s">
        <v>1112</v>
      </c>
      <c r="F50179" t="s">
        <v>16</v>
      </c>
      <c r="G50179" t="s">
        <v>2948</v>
      </c>
      <c r="H50179" t="s">
        <v>18</v>
      </c>
      <c r="I50179" t="s">
        <v>101</v>
      </c>
      <c r="J50179" t="s">
        <v>2073</v>
      </c>
      <c r="K50179">
        <v>32</v>
      </c>
      <c r="L50179">
        <v>2</v>
      </c>
      <c r="M50179">
        <v>1.26</v>
      </c>
    </row>
    <row r="50180" spans="1:13" x14ac:dyDescent="0.25">
      <c r="A50180" t="s">
        <v>30192</v>
      </c>
      <c r="B50180" s="1">
        <v>41988</v>
      </c>
      <c r="C50180" s="1">
        <v>41992</v>
      </c>
      <c r="D50180" t="s">
        <v>14</v>
      </c>
      <c r="E50180" t="s">
        <v>1112</v>
      </c>
      <c r="F50180" t="s">
        <v>16</v>
      </c>
      <c r="G50180" t="s">
        <v>2948</v>
      </c>
      <c r="H50180" t="s">
        <v>18</v>
      </c>
      <c r="I50180" t="s">
        <v>35</v>
      </c>
      <c r="J50180" t="s">
        <v>1590</v>
      </c>
      <c r="K50180">
        <v>54</v>
      </c>
      <c r="L50180">
        <v>4</v>
      </c>
      <c r="M50180">
        <v>8.0399999999999991</v>
      </c>
    </row>
    <row r="50181" spans="1:13" x14ac:dyDescent="0.25">
      <c r="A50181" t="s">
        <v>30192</v>
      </c>
      <c r="B50181" s="1">
        <v>41988</v>
      </c>
      <c r="C50181" s="1">
        <v>41992</v>
      </c>
      <c r="D50181" t="s">
        <v>14</v>
      </c>
      <c r="E50181" t="s">
        <v>1112</v>
      </c>
      <c r="F50181" t="s">
        <v>16</v>
      </c>
      <c r="G50181" t="s">
        <v>2948</v>
      </c>
      <c r="H50181" t="s">
        <v>18</v>
      </c>
      <c r="I50181" t="s">
        <v>154</v>
      </c>
      <c r="J50181" t="s">
        <v>2633</v>
      </c>
      <c r="K50181">
        <v>41</v>
      </c>
      <c r="L50181">
        <v>5</v>
      </c>
      <c r="M50181">
        <v>19.05</v>
      </c>
    </row>
    <row r="50182" spans="1:13" x14ac:dyDescent="0.25">
      <c r="A50182" t="s">
        <v>30192</v>
      </c>
      <c r="B50182" s="1">
        <v>41988</v>
      </c>
      <c r="C50182" s="1">
        <v>41992</v>
      </c>
      <c r="D50182" t="s">
        <v>14</v>
      </c>
      <c r="E50182" t="s">
        <v>1112</v>
      </c>
      <c r="F50182" t="s">
        <v>16</v>
      </c>
      <c r="G50182" t="s">
        <v>2948</v>
      </c>
      <c r="H50182" t="s">
        <v>18</v>
      </c>
      <c r="I50182" t="s">
        <v>108</v>
      </c>
      <c r="J50182" t="s">
        <v>1554</v>
      </c>
      <c r="K50182">
        <v>25</v>
      </c>
      <c r="L50182">
        <v>3</v>
      </c>
      <c r="M50182">
        <v>1.98</v>
      </c>
    </row>
    <row r="50183" spans="1:13" x14ac:dyDescent="0.25">
      <c r="A50183" t="s">
        <v>30212</v>
      </c>
      <c r="B50183" s="1">
        <v>41988</v>
      </c>
      <c r="C50183" s="1">
        <v>41991</v>
      </c>
      <c r="D50183" t="s">
        <v>27</v>
      </c>
      <c r="E50183" t="s">
        <v>2298</v>
      </c>
      <c r="F50183" t="s">
        <v>16</v>
      </c>
      <c r="G50183" t="s">
        <v>3903</v>
      </c>
      <c r="H50183" t="s">
        <v>18</v>
      </c>
      <c r="I50183" t="s">
        <v>35</v>
      </c>
      <c r="J50183" t="s">
        <v>8970</v>
      </c>
      <c r="K50183">
        <v>28</v>
      </c>
      <c r="L50183">
        <v>1</v>
      </c>
      <c r="M50183">
        <v>6.93</v>
      </c>
    </row>
    <row r="50184" spans="1:13" x14ac:dyDescent="0.25">
      <c r="A50184" t="s">
        <v>30214</v>
      </c>
      <c r="B50184" s="1">
        <v>41988</v>
      </c>
      <c r="C50184" s="1">
        <v>41992</v>
      </c>
      <c r="D50184" t="s">
        <v>14</v>
      </c>
      <c r="E50184" t="s">
        <v>2386</v>
      </c>
      <c r="F50184" t="s">
        <v>33</v>
      </c>
      <c r="G50184" t="s">
        <v>229</v>
      </c>
      <c r="H50184" t="s">
        <v>37</v>
      </c>
      <c r="I50184" t="s">
        <v>38</v>
      </c>
      <c r="J50184" t="s">
        <v>19756</v>
      </c>
      <c r="K50184">
        <v>26</v>
      </c>
      <c r="L50184">
        <v>3</v>
      </c>
      <c r="M50184">
        <v>11.025</v>
      </c>
    </row>
    <row r="50185" spans="1:13" x14ac:dyDescent="0.25">
      <c r="A50185" t="s">
        <v>30216</v>
      </c>
      <c r="B50185" s="1">
        <v>41988</v>
      </c>
      <c r="C50185" s="1">
        <v>41993</v>
      </c>
      <c r="D50185" t="s">
        <v>14</v>
      </c>
      <c r="E50185" t="s">
        <v>3996</v>
      </c>
      <c r="F50185" t="s">
        <v>33</v>
      </c>
      <c r="G50185" t="s">
        <v>3686</v>
      </c>
      <c r="H50185" t="s">
        <v>18</v>
      </c>
      <c r="I50185" t="s">
        <v>110</v>
      </c>
      <c r="J50185" t="s">
        <v>1493</v>
      </c>
      <c r="K50185">
        <v>21</v>
      </c>
      <c r="L50185">
        <v>3</v>
      </c>
      <c r="M50185">
        <v>1.86</v>
      </c>
    </row>
    <row r="50186" spans="1:13" x14ac:dyDescent="0.25">
      <c r="A50186" t="s">
        <v>30202</v>
      </c>
      <c r="B50186" s="1">
        <v>41988</v>
      </c>
      <c r="C50186" s="1">
        <v>41988</v>
      </c>
      <c r="D50186" t="s">
        <v>48</v>
      </c>
      <c r="E50186" t="s">
        <v>1674</v>
      </c>
      <c r="F50186" t="s">
        <v>16</v>
      </c>
      <c r="G50186" t="s">
        <v>167</v>
      </c>
      <c r="H50186" t="s">
        <v>44</v>
      </c>
      <c r="I50186" t="s">
        <v>89</v>
      </c>
      <c r="J50186" t="s">
        <v>5465</v>
      </c>
      <c r="K50186">
        <v>39</v>
      </c>
      <c r="L50186">
        <v>3</v>
      </c>
      <c r="M50186">
        <v>-4.9080000000000004</v>
      </c>
    </row>
    <row r="50187" spans="1:13" x14ac:dyDescent="0.25">
      <c r="A50187" t="s">
        <v>30217</v>
      </c>
      <c r="B50187" s="1">
        <v>41988</v>
      </c>
      <c r="C50187" s="1">
        <v>41992</v>
      </c>
      <c r="D50187" t="s">
        <v>14</v>
      </c>
      <c r="E50187" t="s">
        <v>395</v>
      </c>
      <c r="F50187" t="s">
        <v>16</v>
      </c>
      <c r="G50187" t="s">
        <v>405</v>
      </c>
      <c r="H50187" t="s">
        <v>18</v>
      </c>
      <c r="I50187" t="s">
        <v>101</v>
      </c>
      <c r="J50187" t="s">
        <v>4706</v>
      </c>
      <c r="K50187">
        <v>55</v>
      </c>
      <c r="L50187">
        <v>2</v>
      </c>
      <c r="M50187">
        <v>-16.5</v>
      </c>
    </row>
    <row r="50188" spans="1:13" x14ac:dyDescent="0.25">
      <c r="A50188" t="s">
        <v>30218</v>
      </c>
      <c r="B50188" s="1">
        <v>41988</v>
      </c>
      <c r="C50188" s="1">
        <v>41992</v>
      </c>
      <c r="D50188" t="s">
        <v>14</v>
      </c>
      <c r="E50188" t="s">
        <v>1757</v>
      </c>
      <c r="F50188" t="s">
        <v>50</v>
      </c>
      <c r="G50188" t="s">
        <v>65</v>
      </c>
      <c r="H50188" t="s">
        <v>18</v>
      </c>
      <c r="I50188" t="s">
        <v>24</v>
      </c>
      <c r="J50188" t="s">
        <v>4038</v>
      </c>
      <c r="K50188">
        <v>53</v>
      </c>
      <c r="L50188">
        <v>3</v>
      </c>
      <c r="M50188">
        <v>-3.8205</v>
      </c>
    </row>
    <row r="50189" spans="1:13" x14ac:dyDescent="0.25">
      <c r="A50189" t="s">
        <v>30194</v>
      </c>
      <c r="B50189" s="1">
        <v>41988</v>
      </c>
      <c r="C50189" s="1">
        <v>41992</v>
      </c>
      <c r="D50189" t="s">
        <v>14</v>
      </c>
      <c r="E50189" t="s">
        <v>2861</v>
      </c>
      <c r="F50189" t="s">
        <v>33</v>
      </c>
      <c r="G50189" t="s">
        <v>2547</v>
      </c>
      <c r="H50189" t="s">
        <v>18</v>
      </c>
      <c r="I50189" t="s">
        <v>24</v>
      </c>
      <c r="J50189" t="s">
        <v>4112</v>
      </c>
      <c r="K50189">
        <v>26</v>
      </c>
      <c r="L50189">
        <v>3</v>
      </c>
      <c r="M50189">
        <v>6.6845999999999997</v>
      </c>
    </row>
    <row r="50190" spans="1:13" x14ac:dyDescent="0.25">
      <c r="A50190" t="s">
        <v>30197</v>
      </c>
      <c r="B50190" s="1">
        <v>41988</v>
      </c>
      <c r="C50190" s="1">
        <v>41991</v>
      </c>
      <c r="D50190" t="s">
        <v>161</v>
      </c>
      <c r="E50190" t="s">
        <v>7218</v>
      </c>
      <c r="F50190" t="s">
        <v>16</v>
      </c>
      <c r="G50190" t="s">
        <v>12931</v>
      </c>
      <c r="H50190" t="s">
        <v>18</v>
      </c>
      <c r="I50190" t="s">
        <v>101</v>
      </c>
      <c r="J50190" t="s">
        <v>498</v>
      </c>
      <c r="K50190">
        <v>49</v>
      </c>
      <c r="L50190">
        <v>1</v>
      </c>
      <c r="M50190">
        <v>7.89</v>
      </c>
    </row>
    <row r="50191" spans="1:13" x14ac:dyDescent="0.25">
      <c r="A50191" t="s">
        <v>29608</v>
      </c>
      <c r="B50191" s="1">
        <v>41988</v>
      </c>
      <c r="C50191" s="1">
        <v>41992</v>
      </c>
      <c r="D50191" t="s">
        <v>14</v>
      </c>
      <c r="E50191" t="s">
        <v>1966</v>
      </c>
      <c r="F50191" t="s">
        <v>16</v>
      </c>
      <c r="G50191" t="s">
        <v>706</v>
      </c>
      <c r="H50191" t="s">
        <v>18</v>
      </c>
      <c r="I50191" t="s">
        <v>96</v>
      </c>
      <c r="J50191" t="s">
        <v>422</v>
      </c>
      <c r="K50191">
        <v>16</v>
      </c>
      <c r="L50191">
        <v>3</v>
      </c>
      <c r="M50191">
        <v>-9.9</v>
      </c>
    </row>
    <row r="50192" spans="1:13" x14ac:dyDescent="0.25">
      <c r="A50192" t="s">
        <v>30219</v>
      </c>
      <c r="B50192" s="1">
        <v>41988</v>
      </c>
      <c r="C50192" s="1">
        <v>41993</v>
      </c>
      <c r="D50192" t="s">
        <v>14</v>
      </c>
      <c r="E50192" t="s">
        <v>604</v>
      </c>
      <c r="F50192" t="s">
        <v>33</v>
      </c>
      <c r="G50192" t="s">
        <v>30220</v>
      </c>
      <c r="H50192" t="s">
        <v>18</v>
      </c>
      <c r="I50192" t="s">
        <v>24</v>
      </c>
      <c r="J50192" t="s">
        <v>664</v>
      </c>
      <c r="K50192">
        <v>26</v>
      </c>
      <c r="L50192">
        <v>2</v>
      </c>
      <c r="M50192">
        <v>-18.084</v>
      </c>
    </row>
    <row r="50193" spans="1:13" x14ac:dyDescent="0.25">
      <c r="A50193" t="s">
        <v>30194</v>
      </c>
      <c r="B50193" s="1">
        <v>41988</v>
      </c>
      <c r="C50193" s="1">
        <v>41992</v>
      </c>
      <c r="D50193" t="s">
        <v>14</v>
      </c>
      <c r="E50193" t="s">
        <v>2861</v>
      </c>
      <c r="F50193" t="s">
        <v>33</v>
      </c>
      <c r="G50193" t="s">
        <v>2547</v>
      </c>
      <c r="H50193" t="s">
        <v>18</v>
      </c>
      <c r="I50193" t="s">
        <v>110</v>
      </c>
      <c r="J50193" t="s">
        <v>2803</v>
      </c>
      <c r="K50193">
        <v>17</v>
      </c>
      <c r="L50193">
        <v>6</v>
      </c>
      <c r="M50193">
        <v>8.1216000000000008</v>
      </c>
    </row>
    <row r="50194" spans="1:13" x14ac:dyDescent="0.25">
      <c r="A50194" t="s">
        <v>30221</v>
      </c>
      <c r="B50194" s="1">
        <v>41988</v>
      </c>
      <c r="C50194" s="1">
        <v>41992</v>
      </c>
      <c r="D50194" t="s">
        <v>14</v>
      </c>
      <c r="E50194" t="s">
        <v>3879</v>
      </c>
      <c r="F50194" t="s">
        <v>16</v>
      </c>
      <c r="G50194" t="s">
        <v>4736</v>
      </c>
      <c r="H50194" t="s">
        <v>18</v>
      </c>
      <c r="I50194" t="s">
        <v>24</v>
      </c>
      <c r="J50194" t="s">
        <v>8419</v>
      </c>
      <c r="K50194">
        <v>30</v>
      </c>
      <c r="L50194">
        <v>6</v>
      </c>
      <c r="M50194">
        <v>-28.8</v>
      </c>
    </row>
    <row r="50195" spans="1:13" x14ac:dyDescent="0.25">
      <c r="A50195" t="s">
        <v>30222</v>
      </c>
      <c r="B50195" s="1">
        <v>41988</v>
      </c>
      <c r="C50195" s="1">
        <v>41992</v>
      </c>
      <c r="D50195" t="s">
        <v>14</v>
      </c>
      <c r="E50195" t="s">
        <v>1432</v>
      </c>
      <c r="F50195" t="s">
        <v>16</v>
      </c>
      <c r="G50195" t="s">
        <v>3402</v>
      </c>
      <c r="H50195" t="s">
        <v>18</v>
      </c>
      <c r="I50195" t="s">
        <v>108</v>
      </c>
      <c r="J50195" t="s">
        <v>2616</v>
      </c>
      <c r="K50195">
        <v>19</v>
      </c>
      <c r="L50195">
        <v>2</v>
      </c>
      <c r="M50195">
        <v>-15.875999999999999</v>
      </c>
    </row>
    <row r="50196" spans="1:13" x14ac:dyDescent="0.25">
      <c r="A50196" t="s">
        <v>30223</v>
      </c>
      <c r="B50196" s="1">
        <v>41988</v>
      </c>
      <c r="C50196" s="1">
        <v>41990</v>
      </c>
      <c r="D50196" t="s">
        <v>161</v>
      </c>
      <c r="E50196" t="s">
        <v>1792</v>
      </c>
      <c r="F50196" t="s">
        <v>33</v>
      </c>
      <c r="G50196" t="s">
        <v>1515</v>
      </c>
      <c r="H50196" t="s">
        <v>18</v>
      </c>
      <c r="I50196" t="s">
        <v>35</v>
      </c>
      <c r="J50196" t="s">
        <v>5457</v>
      </c>
      <c r="K50196">
        <v>37</v>
      </c>
      <c r="L50196">
        <v>3</v>
      </c>
      <c r="M50196">
        <v>-4.5</v>
      </c>
    </row>
    <row r="50197" spans="1:13" x14ac:dyDescent="0.25">
      <c r="A50197" t="s">
        <v>30193</v>
      </c>
      <c r="B50197" s="1">
        <v>41988</v>
      </c>
      <c r="C50197" s="1">
        <v>41992</v>
      </c>
      <c r="D50197" t="s">
        <v>14</v>
      </c>
      <c r="E50197" t="s">
        <v>2095</v>
      </c>
      <c r="F50197" t="s">
        <v>16</v>
      </c>
      <c r="G50197" t="s">
        <v>282</v>
      </c>
      <c r="H50197" t="s">
        <v>18</v>
      </c>
      <c r="I50197" t="s">
        <v>101</v>
      </c>
      <c r="J50197" t="s">
        <v>1065</v>
      </c>
      <c r="K50197">
        <v>32</v>
      </c>
      <c r="L50197">
        <v>2</v>
      </c>
      <c r="M50197">
        <v>-8.4269999999999996</v>
      </c>
    </row>
    <row r="50198" spans="1:13" x14ac:dyDescent="0.25">
      <c r="A50198" t="s">
        <v>22598</v>
      </c>
      <c r="B50198" s="1">
        <v>41988</v>
      </c>
      <c r="C50198" s="1">
        <v>41992</v>
      </c>
      <c r="D50198" t="s">
        <v>14</v>
      </c>
      <c r="E50198" t="s">
        <v>685</v>
      </c>
      <c r="F50198" t="s">
        <v>16</v>
      </c>
      <c r="G50198" t="s">
        <v>177</v>
      </c>
      <c r="H50198" t="s">
        <v>18</v>
      </c>
      <c r="I50198" t="s">
        <v>110</v>
      </c>
      <c r="J50198" t="s">
        <v>1451</v>
      </c>
      <c r="K50198">
        <v>22</v>
      </c>
      <c r="L50198">
        <v>2</v>
      </c>
      <c r="M50198">
        <v>3.3</v>
      </c>
    </row>
    <row r="50199" spans="1:13" x14ac:dyDescent="0.25">
      <c r="A50199" t="s">
        <v>30192</v>
      </c>
      <c r="B50199" s="1">
        <v>41988</v>
      </c>
      <c r="C50199" s="1">
        <v>41992</v>
      </c>
      <c r="D50199" t="s">
        <v>14</v>
      </c>
      <c r="E50199" t="s">
        <v>1112</v>
      </c>
      <c r="F50199" t="s">
        <v>16</v>
      </c>
      <c r="G50199" t="s">
        <v>2948</v>
      </c>
      <c r="H50199" t="s">
        <v>18</v>
      </c>
      <c r="I50199" t="s">
        <v>101</v>
      </c>
      <c r="J50199" t="s">
        <v>3354</v>
      </c>
      <c r="K50199">
        <v>59</v>
      </c>
      <c r="L50199">
        <v>2</v>
      </c>
      <c r="M50199">
        <v>20.7</v>
      </c>
    </row>
    <row r="50200" spans="1:13" x14ac:dyDescent="0.25">
      <c r="A50200" t="s">
        <v>30221</v>
      </c>
      <c r="B50200" s="1">
        <v>41988</v>
      </c>
      <c r="C50200" s="1">
        <v>41992</v>
      </c>
      <c r="D50200" t="s">
        <v>14</v>
      </c>
      <c r="E50200" t="s">
        <v>3879</v>
      </c>
      <c r="F50200" t="s">
        <v>16</v>
      </c>
      <c r="G50200" t="s">
        <v>4736</v>
      </c>
      <c r="H50200" t="s">
        <v>37</v>
      </c>
      <c r="I50200" t="s">
        <v>72</v>
      </c>
      <c r="J50200" t="s">
        <v>3370</v>
      </c>
      <c r="K50200">
        <v>42</v>
      </c>
      <c r="L50200">
        <v>1</v>
      </c>
      <c r="M50200">
        <v>-70.466999999999999</v>
      </c>
    </row>
    <row r="50201" spans="1:13" x14ac:dyDescent="0.25">
      <c r="A50201" t="s">
        <v>30212</v>
      </c>
      <c r="B50201" s="1">
        <v>41988</v>
      </c>
      <c r="C50201" s="1">
        <v>41991</v>
      </c>
      <c r="D50201" t="s">
        <v>27</v>
      </c>
      <c r="E50201" t="s">
        <v>2298</v>
      </c>
      <c r="F50201" t="s">
        <v>16</v>
      </c>
      <c r="G50201" t="s">
        <v>3903</v>
      </c>
      <c r="H50201" t="s">
        <v>18</v>
      </c>
      <c r="I50201" t="s">
        <v>154</v>
      </c>
      <c r="J50201" t="s">
        <v>4532</v>
      </c>
      <c r="K50201">
        <v>16</v>
      </c>
      <c r="L50201">
        <v>1</v>
      </c>
      <c r="M50201">
        <v>1.26</v>
      </c>
    </row>
    <row r="50202" spans="1:13" x14ac:dyDescent="0.25">
      <c r="A50202" t="s">
        <v>30210</v>
      </c>
      <c r="B50202" s="1">
        <v>41988</v>
      </c>
      <c r="C50202" s="1">
        <v>41994</v>
      </c>
      <c r="D50202" t="s">
        <v>14</v>
      </c>
      <c r="E50202" t="s">
        <v>2779</v>
      </c>
      <c r="F50202" t="s">
        <v>33</v>
      </c>
      <c r="G50202" t="s">
        <v>167</v>
      </c>
      <c r="H50202" t="s">
        <v>44</v>
      </c>
      <c r="I50202" t="s">
        <v>83</v>
      </c>
      <c r="J50202" t="s">
        <v>8424</v>
      </c>
      <c r="K50202">
        <v>53</v>
      </c>
      <c r="L50202">
        <v>3</v>
      </c>
      <c r="M50202">
        <v>19.754999999999999</v>
      </c>
    </row>
    <row r="50203" spans="1:13" x14ac:dyDescent="0.25">
      <c r="A50203" t="s">
        <v>30198</v>
      </c>
      <c r="B50203" s="1">
        <v>41988</v>
      </c>
      <c r="C50203" s="1">
        <v>41992</v>
      </c>
      <c r="D50203" t="s">
        <v>14</v>
      </c>
      <c r="E50203" t="s">
        <v>2474</v>
      </c>
      <c r="F50203" t="s">
        <v>50</v>
      </c>
      <c r="G50203" t="s">
        <v>1907</v>
      </c>
      <c r="H50203" t="s">
        <v>18</v>
      </c>
      <c r="I50203" t="s">
        <v>19</v>
      </c>
      <c r="J50203" t="s">
        <v>1872</v>
      </c>
      <c r="K50203">
        <v>19</v>
      </c>
      <c r="L50203">
        <v>2</v>
      </c>
      <c r="M50203">
        <v>-2.4E-2</v>
      </c>
    </row>
    <row r="50204" spans="1:13" x14ac:dyDescent="0.25">
      <c r="A50204" t="s">
        <v>30206</v>
      </c>
      <c r="B50204" s="1">
        <v>41988</v>
      </c>
      <c r="C50204" s="1">
        <v>41994</v>
      </c>
      <c r="D50204" t="s">
        <v>14</v>
      </c>
      <c r="E50204" t="s">
        <v>5243</v>
      </c>
      <c r="F50204" t="s">
        <v>16</v>
      </c>
      <c r="G50204" t="s">
        <v>5736</v>
      </c>
      <c r="H50204" t="s">
        <v>18</v>
      </c>
      <c r="I50204" t="s">
        <v>154</v>
      </c>
      <c r="J50204" t="s">
        <v>296</v>
      </c>
      <c r="K50204">
        <v>23</v>
      </c>
      <c r="L50204">
        <v>4</v>
      </c>
      <c r="M50204">
        <v>6.24</v>
      </c>
    </row>
    <row r="50205" spans="1:13" x14ac:dyDescent="0.25">
      <c r="A50205" t="s">
        <v>30217</v>
      </c>
      <c r="B50205" s="1">
        <v>41988</v>
      </c>
      <c r="C50205" s="1">
        <v>41992</v>
      </c>
      <c r="D50205" t="s">
        <v>14</v>
      </c>
      <c r="E50205" t="s">
        <v>395</v>
      </c>
      <c r="F50205" t="s">
        <v>16</v>
      </c>
      <c r="G50205" t="s">
        <v>405</v>
      </c>
      <c r="H50205" t="s">
        <v>18</v>
      </c>
      <c r="I50205" t="s">
        <v>110</v>
      </c>
      <c r="J50205" t="s">
        <v>347</v>
      </c>
      <c r="K50205">
        <v>12</v>
      </c>
      <c r="L50205">
        <v>3</v>
      </c>
      <c r="M50205">
        <v>-1.7549999999999999</v>
      </c>
    </row>
    <row r="50206" spans="1:13" x14ac:dyDescent="0.25">
      <c r="A50206" t="s">
        <v>30221</v>
      </c>
      <c r="B50206" s="1">
        <v>41988</v>
      </c>
      <c r="C50206" s="1">
        <v>41992</v>
      </c>
      <c r="D50206" t="s">
        <v>14</v>
      </c>
      <c r="E50206" t="s">
        <v>3879</v>
      </c>
      <c r="F50206" t="s">
        <v>16</v>
      </c>
      <c r="G50206" t="s">
        <v>4736</v>
      </c>
      <c r="H50206" t="s">
        <v>18</v>
      </c>
      <c r="I50206" t="s">
        <v>108</v>
      </c>
      <c r="J50206" t="s">
        <v>6109</v>
      </c>
      <c r="K50206">
        <v>13</v>
      </c>
      <c r="L50206">
        <v>1</v>
      </c>
      <c r="M50206">
        <v>-11.004</v>
      </c>
    </row>
    <row r="50207" spans="1:13" x14ac:dyDescent="0.25">
      <c r="A50207" t="s">
        <v>30213</v>
      </c>
      <c r="B50207" s="1">
        <v>41988</v>
      </c>
      <c r="C50207" s="1">
        <v>41994</v>
      </c>
      <c r="D50207" t="s">
        <v>14</v>
      </c>
      <c r="E50207" t="s">
        <v>2298</v>
      </c>
      <c r="F50207" t="s">
        <v>16</v>
      </c>
      <c r="G50207" t="s">
        <v>850</v>
      </c>
      <c r="H50207" t="s">
        <v>18</v>
      </c>
      <c r="I50207" t="s">
        <v>101</v>
      </c>
      <c r="J50207" t="s">
        <v>3536</v>
      </c>
      <c r="K50207">
        <v>49</v>
      </c>
      <c r="L50207">
        <v>1</v>
      </c>
      <c r="M50207">
        <v>20.88</v>
      </c>
    </row>
    <row r="50208" spans="1:13" x14ac:dyDescent="0.25">
      <c r="A50208" t="s">
        <v>30210</v>
      </c>
      <c r="B50208" s="1">
        <v>41988</v>
      </c>
      <c r="C50208" s="1">
        <v>41994</v>
      </c>
      <c r="D50208" t="s">
        <v>14</v>
      </c>
      <c r="E50208" t="s">
        <v>2779</v>
      </c>
      <c r="F50208" t="s">
        <v>33</v>
      </c>
      <c r="G50208" t="s">
        <v>167</v>
      </c>
      <c r="H50208" t="s">
        <v>37</v>
      </c>
      <c r="I50208" t="s">
        <v>38</v>
      </c>
      <c r="J50208" t="s">
        <v>14697</v>
      </c>
      <c r="K50208">
        <v>2</v>
      </c>
      <c r="L50208">
        <v>1</v>
      </c>
      <c r="M50208">
        <v>-1.3208</v>
      </c>
    </row>
    <row r="50209" spans="1:13" x14ac:dyDescent="0.25">
      <c r="A50209" t="s">
        <v>30224</v>
      </c>
      <c r="B50209" s="1">
        <v>41989</v>
      </c>
      <c r="C50209" s="1">
        <v>41992</v>
      </c>
      <c r="D50209" t="s">
        <v>161</v>
      </c>
      <c r="E50209" t="s">
        <v>449</v>
      </c>
      <c r="F50209" t="s">
        <v>50</v>
      </c>
      <c r="G50209" t="s">
        <v>6718</v>
      </c>
      <c r="H50209" t="s">
        <v>37</v>
      </c>
      <c r="I50209" t="s">
        <v>67</v>
      </c>
      <c r="J50209" t="s">
        <v>6031</v>
      </c>
      <c r="K50209">
        <v>1920</v>
      </c>
      <c r="L50209">
        <v>4</v>
      </c>
      <c r="M50209">
        <v>652.91999999999996</v>
      </c>
    </row>
    <row r="50210" spans="1:13" x14ac:dyDescent="0.25">
      <c r="A50210" t="s">
        <v>30224</v>
      </c>
      <c r="B50210" s="1">
        <v>41989</v>
      </c>
      <c r="C50210" s="1">
        <v>41992</v>
      </c>
      <c r="D50210" t="s">
        <v>161</v>
      </c>
      <c r="E50210" t="s">
        <v>449</v>
      </c>
      <c r="F50210" t="s">
        <v>50</v>
      </c>
      <c r="G50210" t="s">
        <v>6718</v>
      </c>
      <c r="H50210" t="s">
        <v>37</v>
      </c>
      <c r="I50210" t="s">
        <v>72</v>
      </c>
      <c r="J50210" t="s">
        <v>5957</v>
      </c>
      <c r="K50210">
        <v>630</v>
      </c>
      <c r="L50210">
        <v>5</v>
      </c>
      <c r="M50210">
        <v>31.5</v>
      </c>
    </row>
    <row r="50211" spans="1:13" x14ac:dyDescent="0.25">
      <c r="A50211" t="s">
        <v>28307</v>
      </c>
      <c r="B50211" s="1">
        <v>41989</v>
      </c>
      <c r="C50211" s="1">
        <v>41996</v>
      </c>
      <c r="D50211" t="s">
        <v>14</v>
      </c>
      <c r="E50211" t="s">
        <v>551</v>
      </c>
      <c r="F50211" t="s">
        <v>33</v>
      </c>
      <c r="G50211" t="s">
        <v>71</v>
      </c>
      <c r="H50211" t="s">
        <v>18</v>
      </c>
      <c r="I50211" t="s">
        <v>19</v>
      </c>
      <c r="J50211" t="s">
        <v>1855</v>
      </c>
      <c r="K50211">
        <v>1058</v>
      </c>
      <c r="L50211">
        <v>5</v>
      </c>
      <c r="M50211">
        <v>73.95</v>
      </c>
    </row>
    <row r="50212" spans="1:13" x14ac:dyDescent="0.25">
      <c r="A50212" t="s">
        <v>30225</v>
      </c>
      <c r="B50212" s="1">
        <v>41989</v>
      </c>
      <c r="C50212" s="1">
        <v>41993</v>
      </c>
      <c r="D50212" t="s">
        <v>14</v>
      </c>
      <c r="E50212" t="s">
        <v>962</v>
      </c>
      <c r="F50212" t="s">
        <v>50</v>
      </c>
      <c r="G50212" t="s">
        <v>359</v>
      </c>
      <c r="H50212" t="s">
        <v>18</v>
      </c>
      <c r="I50212" t="s">
        <v>51</v>
      </c>
      <c r="J50212" t="s">
        <v>1011</v>
      </c>
      <c r="K50212">
        <v>831</v>
      </c>
      <c r="L50212">
        <v>2</v>
      </c>
      <c r="M50212">
        <v>230.38079999999999</v>
      </c>
    </row>
    <row r="50213" spans="1:13" x14ac:dyDescent="0.25">
      <c r="A50213" t="s">
        <v>30226</v>
      </c>
      <c r="B50213" s="1">
        <v>41989</v>
      </c>
      <c r="C50213" s="1">
        <v>41989</v>
      </c>
      <c r="D50213" t="s">
        <v>48</v>
      </c>
      <c r="E50213" t="s">
        <v>4871</v>
      </c>
      <c r="F50213" t="s">
        <v>16</v>
      </c>
      <c r="G50213" t="s">
        <v>177</v>
      </c>
      <c r="H50213" t="s">
        <v>44</v>
      </c>
      <c r="I50213" t="s">
        <v>89</v>
      </c>
      <c r="J50213" t="s">
        <v>3426</v>
      </c>
      <c r="K50213">
        <v>229</v>
      </c>
      <c r="L50213">
        <v>2</v>
      </c>
      <c r="M50213">
        <v>36.6</v>
      </c>
    </row>
    <row r="50214" spans="1:13" x14ac:dyDescent="0.25">
      <c r="A50214" t="s">
        <v>30227</v>
      </c>
      <c r="B50214" s="1">
        <v>41989</v>
      </c>
      <c r="C50214" s="1">
        <v>41994</v>
      </c>
      <c r="D50214" t="s">
        <v>27</v>
      </c>
      <c r="E50214" t="s">
        <v>7409</v>
      </c>
      <c r="F50214" t="s">
        <v>16</v>
      </c>
      <c r="G50214" t="s">
        <v>5920</v>
      </c>
      <c r="H50214" t="s">
        <v>37</v>
      </c>
      <c r="I50214" t="s">
        <v>61</v>
      </c>
      <c r="J50214" t="s">
        <v>1390</v>
      </c>
      <c r="K50214">
        <v>353</v>
      </c>
      <c r="L50214">
        <v>2</v>
      </c>
      <c r="M50214">
        <v>35.28</v>
      </c>
    </row>
    <row r="50215" spans="1:13" x14ac:dyDescent="0.25">
      <c r="A50215" t="s">
        <v>25596</v>
      </c>
      <c r="B50215" s="1">
        <v>41989</v>
      </c>
      <c r="C50215" s="1">
        <v>41994</v>
      </c>
      <c r="D50215" t="s">
        <v>14</v>
      </c>
      <c r="E50215" t="s">
        <v>1970</v>
      </c>
      <c r="F50215" t="s">
        <v>16</v>
      </c>
      <c r="G50215" t="s">
        <v>71</v>
      </c>
      <c r="H50215" t="s">
        <v>18</v>
      </c>
      <c r="I50215" t="s">
        <v>19</v>
      </c>
      <c r="J50215" t="s">
        <v>488</v>
      </c>
      <c r="K50215">
        <v>388</v>
      </c>
      <c r="L50215">
        <v>8</v>
      </c>
      <c r="M50215">
        <v>50.4</v>
      </c>
    </row>
    <row r="50216" spans="1:13" x14ac:dyDescent="0.25">
      <c r="A50216" t="s">
        <v>30228</v>
      </c>
      <c r="B50216" s="1">
        <v>41989</v>
      </c>
      <c r="C50216" s="1">
        <v>41993</v>
      </c>
      <c r="D50216" t="s">
        <v>14</v>
      </c>
      <c r="E50216" t="s">
        <v>3986</v>
      </c>
      <c r="F50216" t="s">
        <v>50</v>
      </c>
      <c r="G50216" t="s">
        <v>71</v>
      </c>
      <c r="H50216" t="s">
        <v>44</v>
      </c>
      <c r="I50216" t="s">
        <v>89</v>
      </c>
      <c r="J50216" t="s">
        <v>2003</v>
      </c>
      <c r="K50216">
        <v>214</v>
      </c>
      <c r="L50216">
        <v>3</v>
      </c>
      <c r="M50216">
        <v>29.88</v>
      </c>
    </row>
    <row r="50217" spans="1:13" x14ac:dyDescent="0.25">
      <c r="A50217" t="s">
        <v>30229</v>
      </c>
      <c r="B50217" s="1">
        <v>41989</v>
      </c>
      <c r="C50217" s="1">
        <v>41994</v>
      </c>
      <c r="D50217" t="s">
        <v>27</v>
      </c>
      <c r="E50217" t="s">
        <v>933</v>
      </c>
      <c r="F50217" t="s">
        <v>16</v>
      </c>
      <c r="G50217" t="s">
        <v>55</v>
      </c>
      <c r="H50217" t="s">
        <v>37</v>
      </c>
      <c r="I50217" t="s">
        <v>72</v>
      </c>
      <c r="J50217" t="s">
        <v>266</v>
      </c>
      <c r="K50217">
        <v>493</v>
      </c>
      <c r="L50217">
        <v>2</v>
      </c>
      <c r="M50217">
        <v>-205.608</v>
      </c>
    </row>
    <row r="50218" spans="1:13" x14ac:dyDescent="0.25">
      <c r="A50218" t="s">
        <v>30225</v>
      </c>
      <c r="B50218" s="1">
        <v>41989</v>
      </c>
      <c r="C50218" s="1">
        <v>41993</v>
      </c>
      <c r="D50218" t="s">
        <v>14</v>
      </c>
      <c r="E50218" t="s">
        <v>962</v>
      </c>
      <c r="F50218" t="s">
        <v>50</v>
      </c>
      <c r="G50218" t="s">
        <v>359</v>
      </c>
      <c r="H50218" t="s">
        <v>37</v>
      </c>
      <c r="I50218" t="s">
        <v>61</v>
      </c>
      <c r="J50218" t="s">
        <v>2723</v>
      </c>
      <c r="K50218">
        <v>322</v>
      </c>
      <c r="L50218">
        <v>3</v>
      </c>
      <c r="M50218">
        <v>-4.4828999999999999</v>
      </c>
    </row>
    <row r="50219" spans="1:13" x14ac:dyDescent="0.25">
      <c r="A50219" t="s">
        <v>30230</v>
      </c>
      <c r="B50219" s="1">
        <v>41989</v>
      </c>
      <c r="C50219" s="1">
        <v>41994</v>
      </c>
      <c r="D50219" t="s">
        <v>14</v>
      </c>
      <c r="E50219" t="s">
        <v>5551</v>
      </c>
      <c r="F50219" t="s">
        <v>33</v>
      </c>
      <c r="G50219" t="s">
        <v>1280</v>
      </c>
      <c r="H50219" t="s">
        <v>37</v>
      </c>
      <c r="I50219" t="s">
        <v>61</v>
      </c>
      <c r="J50219" t="s">
        <v>7156</v>
      </c>
      <c r="K50219">
        <v>418</v>
      </c>
      <c r="L50219">
        <v>5</v>
      </c>
      <c r="M50219">
        <v>204.9</v>
      </c>
    </row>
    <row r="50220" spans="1:13" x14ac:dyDescent="0.25">
      <c r="A50220" t="s">
        <v>30231</v>
      </c>
      <c r="B50220" s="1">
        <v>41989</v>
      </c>
      <c r="C50220" s="1">
        <v>41995</v>
      </c>
      <c r="D50220" t="s">
        <v>14</v>
      </c>
      <c r="E50220" t="s">
        <v>4026</v>
      </c>
      <c r="F50220" t="s">
        <v>16</v>
      </c>
      <c r="G50220" t="s">
        <v>710</v>
      </c>
      <c r="H50220" t="s">
        <v>44</v>
      </c>
      <c r="I50220" t="s">
        <v>83</v>
      </c>
      <c r="J50220" t="s">
        <v>4787</v>
      </c>
      <c r="K50220">
        <v>465</v>
      </c>
      <c r="L50220">
        <v>5</v>
      </c>
      <c r="M50220">
        <v>148.69999999999999</v>
      </c>
    </row>
    <row r="50221" spans="1:13" x14ac:dyDescent="0.25">
      <c r="A50221" t="s">
        <v>26377</v>
      </c>
      <c r="B50221" s="1">
        <v>41989</v>
      </c>
      <c r="C50221" s="1">
        <v>41995</v>
      </c>
      <c r="D50221" t="s">
        <v>14</v>
      </c>
      <c r="E50221" t="s">
        <v>628</v>
      </c>
      <c r="F50221" t="s">
        <v>16</v>
      </c>
      <c r="G50221" t="s">
        <v>2915</v>
      </c>
      <c r="H50221" t="s">
        <v>18</v>
      </c>
      <c r="I50221" t="s">
        <v>19</v>
      </c>
      <c r="J50221" t="s">
        <v>1131</v>
      </c>
      <c r="K50221">
        <v>278</v>
      </c>
      <c r="L50221">
        <v>5</v>
      </c>
      <c r="M50221">
        <v>61.56</v>
      </c>
    </row>
    <row r="50222" spans="1:13" x14ac:dyDescent="0.25">
      <c r="A50222" t="s">
        <v>30232</v>
      </c>
      <c r="B50222" s="1">
        <v>41989</v>
      </c>
      <c r="C50222" s="1">
        <v>41990</v>
      </c>
      <c r="D50222" t="s">
        <v>161</v>
      </c>
      <c r="E50222" t="s">
        <v>1496</v>
      </c>
      <c r="F50222" t="s">
        <v>50</v>
      </c>
      <c r="G50222" t="s">
        <v>3111</v>
      </c>
      <c r="H50222" t="s">
        <v>18</v>
      </c>
      <c r="I50222" t="s">
        <v>110</v>
      </c>
      <c r="J50222" t="s">
        <v>8323</v>
      </c>
      <c r="K50222">
        <v>78</v>
      </c>
      <c r="L50222">
        <v>6</v>
      </c>
      <c r="M50222">
        <v>5.4</v>
      </c>
    </row>
    <row r="50223" spans="1:13" x14ac:dyDescent="0.25">
      <c r="A50223" t="s">
        <v>30226</v>
      </c>
      <c r="B50223" s="1">
        <v>41989</v>
      </c>
      <c r="C50223" s="1">
        <v>41989</v>
      </c>
      <c r="D50223" t="s">
        <v>48</v>
      </c>
      <c r="E50223" t="s">
        <v>4871</v>
      </c>
      <c r="F50223" t="s">
        <v>16</v>
      </c>
      <c r="G50223" t="s">
        <v>177</v>
      </c>
      <c r="H50223" t="s">
        <v>18</v>
      </c>
      <c r="I50223" t="s">
        <v>154</v>
      </c>
      <c r="J50223" t="s">
        <v>1904</v>
      </c>
      <c r="K50223">
        <v>90</v>
      </c>
      <c r="L50223">
        <v>3</v>
      </c>
      <c r="M50223">
        <v>35.82</v>
      </c>
    </row>
    <row r="50224" spans="1:13" x14ac:dyDescent="0.25">
      <c r="A50224" t="s">
        <v>30233</v>
      </c>
      <c r="B50224" s="1">
        <v>41989</v>
      </c>
      <c r="C50224" s="1">
        <v>41993</v>
      </c>
      <c r="D50224" t="s">
        <v>27</v>
      </c>
      <c r="E50224" t="s">
        <v>3099</v>
      </c>
      <c r="F50224" t="s">
        <v>16</v>
      </c>
      <c r="G50224" t="s">
        <v>3686</v>
      </c>
      <c r="H50224" t="s">
        <v>18</v>
      </c>
      <c r="I50224" t="s">
        <v>24</v>
      </c>
      <c r="J50224" t="s">
        <v>3539</v>
      </c>
      <c r="K50224">
        <v>173</v>
      </c>
      <c r="L50224">
        <v>6</v>
      </c>
      <c r="M50224">
        <v>43.2</v>
      </c>
    </row>
    <row r="50225" spans="1:13" x14ac:dyDescent="0.25">
      <c r="A50225" t="s">
        <v>30234</v>
      </c>
      <c r="B50225" s="1">
        <v>41989</v>
      </c>
      <c r="C50225" s="1">
        <v>41993</v>
      </c>
      <c r="D50225" t="s">
        <v>14</v>
      </c>
      <c r="E50225" t="s">
        <v>194</v>
      </c>
      <c r="F50225" t="s">
        <v>16</v>
      </c>
      <c r="G50225" t="s">
        <v>229</v>
      </c>
      <c r="H50225" t="s">
        <v>44</v>
      </c>
      <c r="I50225" t="s">
        <v>83</v>
      </c>
      <c r="J50225" t="s">
        <v>6173</v>
      </c>
      <c r="K50225">
        <v>197</v>
      </c>
      <c r="L50225">
        <v>3</v>
      </c>
      <c r="M50225">
        <v>14.7582</v>
      </c>
    </row>
    <row r="50226" spans="1:13" x14ac:dyDescent="0.25">
      <c r="A50226" t="s">
        <v>30235</v>
      </c>
      <c r="B50226" s="1">
        <v>41989</v>
      </c>
      <c r="C50226" s="1">
        <v>41994</v>
      </c>
      <c r="D50226" t="s">
        <v>14</v>
      </c>
      <c r="E50226" t="s">
        <v>3145</v>
      </c>
      <c r="F50226" t="s">
        <v>50</v>
      </c>
      <c r="G50226" t="s">
        <v>177</v>
      </c>
      <c r="H50226" t="s">
        <v>18</v>
      </c>
      <c r="I50226" t="s">
        <v>19</v>
      </c>
      <c r="J50226" t="s">
        <v>4054</v>
      </c>
      <c r="K50226">
        <v>261</v>
      </c>
      <c r="L50226">
        <v>13</v>
      </c>
      <c r="M50226">
        <v>109.863</v>
      </c>
    </row>
    <row r="50227" spans="1:13" x14ac:dyDescent="0.25">
      <c r="A50227" t="s">
        <v>22651</v>
      </c>
      <c r="B50227" s="1">
        <v>41989</v>
      </c>
      <c r="C50227" s="1">
        <v>41989</v>
      </c>
      <c r="D50227" t="s">
        <v>48</v>
      </c>
      <c r="E50227" t="s">
        <v>118</v>
      </c>
      <c r="F50227" t="s">
        <v>50</v>
      </c>
      <c r="G50227" t="s">
        <v>177</v>
      </c>
      <c r="H50227" t="s">
        <v>18</v>
      </c>
      <c r="I50227" t="s">
        <v>110</v>
      </c>
      <c r="J50227" t="s">
        <v>6944</v>
      </c>
      <c r="K50227">
        <v>49</v>
      </c>
      <c r="L50227">
        <v>5</v>
      </c>
      <c r="M50227">
        <v>18.149999999999999</v>
      </c>
    </row>
    <row r="50228" spans="1:13" x14ac:dyDescent="0.25">
      <c r="A50228" t="s">
        <v>30229</v>
      </c>
      <c r="B50228" s="1">
        <v>41989</v>
      </c>
      <c r="C50228" s="1">
        <v>41994</v>
      </c>
      <c r="D50228" t="s">
        <v>27</v>
      </c>
      <c r="E50228" t="s">
        <v>933</v>
      </c>
      <c r="F50228" t="s">
        <v>16</v>
      </c>
      <c r="G50228" t="s">
        <v>55</v>
      </c>
      <c r="H50228" t="s">
        <v>37</v>
      </c>
      <c r="I50228" t="s">
        <v>61</v>
      </c>
      <c r="J50228" t="s">
        <v>1669</v>
      </c>
      <c r="K50228">
        <v>148</v>
      </c>
      <c r="L50228">
        <v>4</v>
      </c>
      <c r="M50228">
        <v>-4.992</v>
      </c>
    </row>
    <row r="50229" spans="1:13" x14ac:dyDescent="0.25">
      <c r="A50229" t="s">
        <v>30236</v>
      </c>
      <c r="B50229" s="1">
        <v>41989</v>
      </c>
      <c r="C50229" s="1">
        <v>41989</v>
      </c>
      <c r="D50229" t="s">
        <v>48</v>
      </c>
      <c r="E50229" t="s">
        <v>3447</v>
      </c>
      <c r="F50229" t="s">
        <v>50</v>
      </c>
      <c r="G50229" t="s">
        <v>185</v>
      </c>
      <c r="H50229" t="s">
        <v>18</v>
      </c>
      <c r="I50229" t="s">
        <v>24</v>
      </c>
      <c r="J50229" t="s">
        <v>129</v>
      </c>
      <c r="K50229">
        <v>139</v>
      </c>
      <c r="L50229">
        <v>6</v>
      </c>
      <c r="M50229">
        <v>28.391400000000001</v>
      </c>
    </row>
    <row r="50230" spans="1:13" x14ac:dyDescent="0.25">
      <c r="A50230" t="s">
        <v>30237</v>
      </c>
      <c r="B50230" s="1">
        <v>41989</v>
      </c>
      <c r="C50230" s="1">
        <v>41993</v>
      </c>
      <c r="D50230" t="s">
        <v>14</v>
      </c>
      <c r="E50230" t="s">
        <v>1407</v>
      </c>
      <c r="F50230" t="s">
        <v>33</v>
      </c>
      <c r="G50230" t="s">
        <v>71</v>
      </c>
      <c r="H50230" t="s">
        <v>37</v>
      </c>
      <c r="I50230" t="s">
        <v>38</v>
      </c>
      <c r="J50230" t="s">
        <v>5280</v>
      </c>
      <c r="K50230">
        <v>122</v>
      </c>
      <c r="L50230">
        <v>3</v>
      </c>
      <c r="M50230">
        <v>-20.978999999999999</v>
      </c>
    </row>
    <row r="50231" spans="1:13" x14ac:dyDescent="0.25">
      <c r="A50231" t="s">
        <v>30235</v>
      </c>
      <c r="B50231" s="1">
        <v>41989</v>
      </c>
      <c r="C50231" s="1">
        <v>41994</v>
      </c>
      <c r="D50231" t="s">
        <v>14</v>
      </c>
      <c r="E50231" t="s">
        <v>3145</v>
      </c>
      <c r="F50231" t="s">
        <v>50</v>
      </c>
      <c r="G50231" t="s">
        <v>177</v>
      </c>
      <c r="H50231" t="s">
        <v>18</v>
      </c>
      <c r="I50231" t="s">
        <v>19</v>
      </c>
      <c r="J50231" t="s">
        <v>4327</v>
      </c>
      <c r="K50231">
        <v>197</v>
      </c>
      <c r="L50231">
        <v>4</v>
      </c>
      <c r="M50231">
        <v>-3.5999999999999997E-2</v>
      </c>
    </row>
    <row r="50232" spans="1:13" x14ac:dyDescent="0.25">
      <c r="A50232" t="s">
        <v>28307</v>
      </c>
      <c r="B50232" s="1">
        <v>41989</v>
      </c>
      <c r="C50232" s="1">
        <v>41996</v>
      </c>
      <c r="D50232" t="s">
        <v>14</v>
      </c>
      <c r="E50232" t="s">
        <v>551</v>
      </c>
      <c r="F50232" t="s">
        <v>33</v>
      </c>
      <c r="G50232" t="s">
        <v>71</v>
      </c>
      <c r="H50232" t="s">
        <v>18</v>
      </c>
      <c r="I50232" t="s">
        <v>101</v>
      </c>
      <c r="J50232" t="s">
        <v>4800</v>
      </c>
      <c r="K50232">
        <v>158</v>
      </c>
      <c r="L50232">
        <v>3</v>
      </c>
      <c r="M50232">
        <v>29.97</v>
      </c>
    </row>
    <row r="50233" spans="1:13" x14ac:dyDescent="0.25">
      <c r="A50233" t="s">
        <v>30238</v>
      </c>
      <c r="B50233" s="1">
        <v>41989</v>
      </c>
      <c r="C50233" s="1">
        <v>41993</v>
      </c>
      <c r="D50233" t="s">
        <v>14</v>
      </c>
      <c r="E50233" t="s">
        <v>4796</v>
      </c>
      <c r="F50233" t="s">
        <v>16</v>
      </c>
      <c r="G50233" t="s">
        <v>2866</v>
      </c>
      <c r="H50233" t="s">
        <v>18</v>
      </c>
      <c r="I50233" t="s">
        <v>19</v>
      </c>
      <c r="J50233" t="s">
        <v>2793</v>
      </c>
      <c r="K50233">
        <v>124</v>
      </c>
      <c r="L50233">
        <v>2</v>
      </c>
      <c r="M50233">
        <v>6.18</v>
      </c>
    </row>
    <row r="50234" spans="1:13" x14ac:dyDescent="0.25">
      <c r="A50234" t="s">
        <v>30229</v>
      </c>
      <c r="B50234" s="1">
        <v>41989</v>
      </c>
      <c r="C50234" s="1">
        <v>41994</v>
      </c>
      <c r="D50234" t="s">
        <v>27</v>
      </c>
      <c r="E50234" t="s">
        <v>933</v>
      </c>
      <c r="F50234" t="s">
        <v>16</v>
      </c>
      <c r="G50234" t="s">
        <v>55</v>
      </c>
      <c r="H50234" t="s">
        <v>44</v>
      </c>
      <c r="I50234" t="s">
        <v>83</v>
      </c>
      <c r="J50234" t="s">
        <v>7503</v>
      </c>
      <c r="K50234">
        <v>164</v>
      </c>
      <c r="L50234">
        <v>2</v>
      </c>
      <c r="M50234">
        <v>-95.724000000000004</v>
      </c>
    </row>
    <row r="50235" spans="1:13" x14ac:dyDescent="0.25">
      <c r="A50235" t="s">
        <v>30239</v>
      </c>
      <c r="B50235" s="1">
        <v>41989</v>
      </c>
      <c r="C50235" s="1">
        <v>41993</v>
      </c>
      <c r="D50235" t="s">
        <v>14</v>
      </c>
      <c r="E50235" t="s">
        <v>4019</v>
      </c>
      <c r="F50235" t="s">
        <v>16</v>
      </c>
      <c r="G50235" t="s">
        <v>4083</v>
      </c>
      <c r="H50235" t="s">
        <v>37</v>
      </c>
      <c r="I50235" t="s">
        <v>61</v>
      </c>
      <c r="J50235" t="s">
        <v>1669</v>
      </c>
      <c r="K50235">
        <v>123</v>
      </c>
      <c r="L50235">
        <v>2</v>
      </c>
      <c r="M50235">
        <v>52.98</v>
      </c>
    </row>
    <row r="50236" spans="1:13" x14ac:dyDescent="0.25">
      <c r="A50236" t="s">
        <v>30229</v>
      </c>
      <c r="B50236" s="1">
        <v>41989</v>
      </c>
      <c r="C50236" s="1">
        <v>41994</v>
      </c>
      <c r="D50236" t="s">
        <v>27</v>
      </c>
      <c r="E50236" t="s">
        <v>933</v>
      </c>
      <c r="F50236" t="s">
        <v>16</v>
      </c>
      <c r="G50236" t="s">
        <v>55</v>
      </c>
      <c r="H50236" t="s">
        <v>37</v>
      </c>
      <c r="I50236" t="s">
        <v>61</v>
      </c>
      <c r="J50236" t="s">
        <v>2848</v>
      </c>
      <c r="K50236">
        <v>95</v>
      </c>
      <c r="L50236">
        <v>2</v>
      </c>
      <c r="M50236">
        <v>-41.112000000000002</v>
      </c>
    </row>
    <row r="50237" spans="1:13" x14ac:dyDescent="0.25">
      <c r="A50237" t="s">
        <v>30240</v>
      </c>
      <c r="B50237" s="1">
        <v>41989</v>
      </c>
      <c r="C50237" s="1">
        <v>41994</v>
      </c>
      <c r="D50237" t="s">
        <v>27</v>
      </c>
      <c r="E50237" t="s">
        <v>1868</v>
      </c>
      <c r="F50237" t="s">
        <v>16</v>
      </c>
      <c r="G50237" t="s">
        <v>13993</v>
      </c>
      <c r="H50237" t="s">
        <v>18</v>
      </c>
      <c r="I50237" t="s">
        <v>101</v>
      </c>
      <c r="J50237" t="s">
        <v>4906</v>
      </c>
      <c r="K50237">
        <v>91</v>
      </c>
      <c r="L50237">
        <v>2</v>
      </c>
      <c r="M50237">
        <v>2.7</v>
      </c>
    </row>
    <row r="50238" spans="1:13" x14ac:dyDescent="0.25">
      <c r="A50238" t="s">
        <v>30235</v>
      </c>
      <c r="B50238" s="1">
        <v>41989</v>
      </c>
      <c r="C50238" s="1">
        <v>41994</v>
      </c>
      <c r="D50238" t="s">
        <v>14</v>
      </c>
      <c r="E50238" t="s">
        <v>3145</v>
      </c>
      <c r="F50238" t="s">
        <v>50</v>
      </c>
      <c r="G50238" t="s">
        <v>177</v>
      </c>
      <c r="H50238" t="s">
        <v>44</v>
      </c>
      <c r="I50238" t="s">
        <v>89</v>
      </c>
      <c r="J50238" t="s">
        <v>3777</v>
      </c>
      <c r="K50238">
        <v>129</v>
      </c>
      <c r="L50238">
        <v>3</v>
      </c>
      <c r="M50238">
        <v>46.44</v>
      </c>
    </row>
    <row r="50239" spans="1:13" x14ac:dyDescent="0.25">
      <c r="A50239" t="s">
        <v>30238</v>
      </c>
      <c r="B50239" s="1">
        <v>41989</v>
      </c>
      <c r="C50239" s="1">
        <v>41993</v>
      </c>
      <c r="D50239" t="s">
        <v>14</v>
      </c>
      <c r="E50239" t="s">
        <v>4796</v>
      </c>
      <c r="F50239" t="s">
        <v>16</v>
      </c>
      <c r="G50239" t="s">
        <v>2866</v>
      </c>
      <c r="H50239" t="s">
        <v>37</v>
      </c>
      <c r="I50239" t="s">
        <v>38</v>
      </c>
      <c r="J50239" t="s">
        <v>4639</v>
      </c>
      <c r="K50239">
        <v>110</v>
      </c>
      <c r="L50239">
        <v>1</v>
      </c>
      <c r="M50239">
        <v>8.7899999999999991</v>
      </c>
    </row>
    <row r="50240" spans="1:13" x14ac:dyDescent="0.25">
      <c r="A50240" t="s">
        <v>30241</v>
      </c>
      <c r="B50240" s="1">
        <v>41989</v>
      </c>
      <c r="C50240" s="1">
        <v>41993</v>
      </c>
      <c r="D50240" t="s">
        <v>14</v>
      </c>
      <c r="E50240" t="s">
        <v>1402</v>
      </c>
      <c r="F50240" t="s">
        <v>50</v>
      </c>
      <c r="G50240" t="s">
        <v>706</v>
      </c>
      <c r="H50240" t="s">
        <v>18</v>
      </c>
      <c r="I50240" t="s">
        <v>101</v>
      </c>
      <c r="J50240" t="s">
        <v>4684</v>
      </c>
      <c r="K50240">
        <v>81</v>
      </c>
      <c r="L50240">
        <v>7</v>
      </c>
      <c r="M50240">
        <v>-50.505000000000003</v>
      </c>
    </row>
    <row r="50241" spans="1:13" x14ac:dyDescent="0.25">
      <c r="A50241" t="s">
        <v>30242</v>
      </c>
      <c r="B50241" s="1">
        <v>41989</v>
      </c>
      <c r="C50241" s="1">
        <v>41992</v>
      </c>
      <c r="D50241" t="s">
        <v>161</v>
      </c>
      <c r="E50241" t="s">
        <v>4048</v>
      </c>
      <c r="F50241" t="s">
        <v>16</v>
      </c>
      <c r="G50241" t="s">
        <v>6040</v>
      </c>
      <c r="H50241" t="s">
        <v>18</v>
      </c>
      <c r="I50241" t="s">
        <v>35</v>
      </c>
      <c r="J50241" t="s">
        <v>3589</v>
      </c>
      <c r="K50241">
        <v>63</v>
      </c>
      <c r="L50241">
        <v>2</v>
      </c>
      <c r="M50241">
        <v>7.52</v>
      </c>
    </row>
    <row r="50242" spans="1:13" x14ac:dyDescent="0.25">
      <c r="A50242" t="s">
        <v>30237</v>
      </c>
      <c r="B50242" s="1">
        <v>41989</v>
      </c>
      <c r="C50242" s="1">
        <v>41993</v>
      </c>
      <c r="D50242" t="s">
        <v>14</v>
      </c>
      <c r="E50242" t="s">
        <v>1407</v>
      </c>
      <c r="F50242" t="s">
        <v>33</v>
      </c>
      <c r="G50242" t="s">
        <v>71</v>
      </c>
      <c r="H50242" t="s">
        <v>18</v>
      </c>
      <c r="I50242" t="s">
        <v>101</v>
      </c>
      <c r="J50242" t="s">
        <v>2528</v>
      </c>
      <c r="K50242">
        <v>105</v>
      </c>
      <c r="L50242">
        <v>2</v>
      </c>
      <c r="M50242">
        <v>46.32</v>
      </c>
    </row>
    <row r="50243" spans="1:13" x14ac:dyDescent="0.25">
      <c r="A50243" t="s">
        <v>30227</v>
      </c>
      <c r="B50243" s="1">
        <v>41989</v>
      </c>
      <c r="C50243" s="1">
        <v>41994</v>
      </c>
      <c r="D50243" t="s">
        <v>27</v>
      </c>
      <c r="E50243" t="s">
        <v>7409</v>
      </c>
      <c r="F50243" t="s">
        <v>16</v>
      </c>
      <c r="G50243" t="s">
        <v>5920</v>
      </c>
      <c r="H50243" t="s">
        <v>44</v>
      </c>
      <c r="I50243" t="s">
        <v>89</v>
      </c>
      <c r="J50243" t="s">
        <v>2080</v>
      </c>
      <c r="K50243">
        <v>113</v>
      </c>
      <c r="L50243">
        <v>1</v>
      </c>
      <c r="M50243">
        <v>56.31</v>
      </c>
    </row>
    <row r="50244" spans="1:13" x14ac:dyDescent="0.25">
      <c r="A50244" t="s">
        <v>30243</v>
      </c>
      <c r="B50244" s="1">
        <v>41989</v>
      </c>
      <c r="C50244" s="1">
        <v>41992</v>
      </c>
      <c r="D50244" t="s">
        <v>27</v>
      </c>
      <c r="E50244" t="s">
        <v>763</v>
      </c>
      <c r="F50244" t="s">
        <v>16</v>
      </c>
      <c r="G50244" t="s">
        <v>560</v>
      </c>
      <c r="H50244" t="s">
        <v>18</v>
      </c>
      <c r="I50244" t="s">
        <v>19</v>
      </c>
      <c r="J50244" t="s">
        <v>2724</v>
      </c>
      <c r="K50244">
        <v>54</v>
      </c>
      <c r="L50244">
        <v>2</v>
      </c>
      <c r="M50244">
        <v>0.58799999999999997</v>
      </c>
    </row>
    <row r="50245" spans="1:13" x14ac:dyDescent="0.25">
      <c r="A50245" t="s">
        <v>30234</v>
      </c>
      <c r="B50245" s="1">
        <v>41989</v>
      </c>
      <c r="C50245" s="1">
        <v>41993</v>
      </c>
      <c r="D50245" t="s">
        <v>14</v>
      </c>
      <c r="E50245" t="s">
        <v>194</v>
      </c>
      <c r="F50245" t="s">
        <v>16</v>
      </c>
      <c r="G50245" t="s">
        <v>229</v>
      </c>
      <c r="H50245" t="s">
        <v>18</v>
      </c>
      <c r="I50245" t="s">
        <v>51</v>
      </c>
      <c r="J50245" t="s">
        <v>22139</v>
      </c>
      <c r="K50245">
        <v>54</v>
      </c>
      <c r="L50245">
        <v>4</v>
      </c>
      <c r="M50245">
        <v>16.295999999999999</v>
      </c>
    </row>
    <row r="50246" spans="1:13" x14ac:dyDescent="0.25">
      <c r="A50246" t="s">
        <v>30228</v>
      </c>
      <c r="B50246" s="1">
        <v>41989</v>
      </c>
      <c r="C50246" s="1">
        <v>41993</v>
      </c>
      <c r="D50246" t="s">
        <v>14</v>
      </c>
      <c r="E50246" t="s">
        <v>3986</v>
      </c>
      <c r="F50246" t="s">
        <v>50</v>
      </c>
      <c r="G50246" t="s">
        <v>71</v>
      </c>
      <c r="H50246" t="s">
        <v>18</v>
      </c>
      <c r="I50246" t="s">
        <v>96</v>
      </c>
      <c r="J50246" t="s">
        <v>2505</v>
      </c>
      <c r="K50246">
        <v>50</v>
      </c>
      <c r="L50246">
        <v>6</v>
      </c>
      <c r="M50246">
        <v>6.84</v>
      </c>
    </row>
    <row r="50247" spans="1:13" x14ac:dyDescent="0.25">
      <c r="A50247" t="s">
        <v>30244</v>
      </c>
      <c r="B50247" s="1">
        <v>41989</v>
      </c>
      <c r="C50247" s="1">
        <v>41990</v>
      </c>
      <c r="D50247" t="s">
        <v>161</v>
      </c>
      <c r="E50247" t="s">
        <v>3172</v>
      </c>
      <c r="F50247" t="s">
        <v>16</v>
      </c>
      <c r="G50247" t="s">
        <v>55</v>
      </c>
      <c r="H50247" t="s">
        <v>18</v>
      </c>
      <c r="I50247" t="s">
        <v>108</v>
      </c>
      <c r="J50247" t="s">
        <v>3956</v>
      </c>
      <c r="K50247">
        <v>30</v>
      </c>
      <c r="L50247">
        <v>2</v>
      </c>
      <c r="M50247">
        <v>-4.5720000000000001</v>
      </c>
    </row>
    <row r="50248" spans="1:13" x14ac:dyDescent="0.25">
      <c r="A50248" t="s">
        <v>26377</v>
      </c>
      <c r="B50248" s="1">
        <v>41989</v>
      </c>
      <c r="C50248" s="1">
        <v>41995</v>
      </c>
      <c r="D50248" t="s">
        <v>14</v>
      </c>
      <c r="E50248" t="s">
        <v>628</v>
      </c>
      <c r="F50248" t="s">
        <v>16</v>
      </c>
      <c r="G50248" t="s">
        <v>2915</v>
      </c>
      <c r="H50248" t="s">
        <v>18</v>
      </c>
      <c r="I50248" t="s">
        <v>110</v>
      </c>
      <c r="J50248" t="s">
        <v>2857</v>
      </c>
      <c r="K50248">
        <v>83</v>
      </c>
      <c r="L50248">
        <v>5</v>
      </c>
      <c r="M50248">
        <v>39.9</v>
      </c>
    </row>
    <row r="50249" spans="1:13" x14ac:dyDescent="0.25">
      <c r="A50249" t="s">
        <v>30238</v>
      </c>
      <c r="B50249" s="1">
        <v>41989</v>
      </c>
      <c r="C50249" s="1">
        <v>41993</v>
      </c>
      <c r="D50249" t="s">
        <v>14</v>
      </c>
      <c r="E50249" t="s">
        <v>4796</v>
      </c>
      <c r="F50249" t="s">
        <v>16</v>
      </c>
      <c r="G50249" t="s">
        <v>2866</v>
      </c>
      <c r="H50249" t="s">
        <v>18</v>
      </c>
      <c r="I50249" t="s">
        <v>101</v>
      </c>
      <c r="J50249" t="s">
        <v>1335</v>
      </c>
      <c r="K50249">
        <v>106</v>
      </c>
      <c r="L50249">
        <v>4</v>
      </c>
      <c r="M50249">
        <v>2.04</v>
      </c>
    </row>
    <row r="50250" spans="1:13" x14ac:dyDescent="0.25">
      <c r="A50250" t="s">
        <v>30233</v>
      </c>
      <c r="B50250" s="1">
        <v>41989</v>
      </c>
      <c r="C50250" s="1">
        <v>41993</v>
      </c>
      <c r="D50250" t="s">
        <v>27</v>
      </c>
      <c r="E50250" t="s">
        <v>3099</v>
      </c>
      <c r="F50250" t="s">
        <v>16</v>
      </c>
      <c r="G50250" t="s">
        <v>3686</v>
      </c>
      <c r="H50250" t="s">
        <v>18</v>
      </c>
      <c r="I50250" t="s">
        <v>108</v>
      </c>
      <c r="J50250" t="s">
        <v>1805</v>
      </c>
      <c r="K50250">
        <v>62</v>
      </c>
      <c r="L50250">
        <v>3</v>
      </c>
      <c r="M50250">
        <v>4.92</v>
      </c>
    </row>
    <row r="50251" spans="1:13" x14ac:dyDescent="0.25">
      <c r="A50251" t="s">
        <v>30240</v>
      </c>
      <c r="B50251" s="1">
        <v>41989</v>
      </c>
      <c r="C50251" s="1">
        <v>41994</v>
      </c>
      <c r="D50251" t="s">
        <v>27</v>
      </c>
      <c r="E50251" t="s">
        <v>1868</v>
      </c>
      <c r="F50251" t="s">
        <v>16</v>
      </c>
      <c r="G50251" t="s">
        <v>13993</v>
      </c>
      <c r="H50251" t="s">
        <v>18</v>
      </c>
      <c r="I50251" t="s">
        <v>35</v>
      </c>
      <c r="J50251" t="s">
        <v>6457</v>
      </c>
      <c r="K50251">
        <v>50</v>
      </c>
      <c r="L50251">
        <v>2</v>
      </c>
      <c r="M50251">
        <v>24.18</v>
      </c>
    </row>
    <row r="50252" spans="1:13" x14ac:dyDescent="0.25">
      <c r="A50252" t="s">
        <v>30235</v>
      </c>
      <c r="B50252" s="1">
        <v>41989</v>
      </c>
      <c r="C50252" s="1">
        <v>41994</v>
      </c>
      <c r="D50252" t="s">
        <v>14</v>
      </c>
      <c r="E50252" t="s">
        <v>3145</v>
      </c>
      <c r="F50252" t="s">
        <v>50</v>
      </c>
      <c r="G50252" t="s">
        <v>177</v>
      </c>
      <c r="H50252" t="s">
        <v>18</v>
      </c>
      <c r="I50252" t="s">
        <v>35</v>
      </c>
      <c r="J50252" t="s">
        <v>413</v>
      </c>
      <c r="K50252">
        <v>68</v>
      </c>
      <c r="L50252">
        <v>2</v>
      </c>
      <c r="M50252">
        <v>27.78</v>
      </c>
    </row>
    <row r="50253" spans="1:13" x14ac:dyDescent="0.25">
      <c r="A50253" t="s">
        <v>30238</v>
      </c>
      <c r="B50253" s="1">
        <v>41989</v>
      </c>
      <c r="C50253" s="1">
        <v>41993</v>
      </c>
      <c r="D50253" t="s">
        <v>14</v>
      </c>
      <c r="E50253" t="s">
        <v>4796</v>
      </c>
      <c r="F50253" t="s">
        <v>16</v>
      </c>
      <c r="G50253" t="s">
        <v>2866</v>
      </c>
      <c r="H50253" t="s">
        <v>18</v>
      </c>
      <c r="I50253" t="s">
        <v>101</v>
      </c>
      <c r="J50253" t="s">
        <v>1366</v>
      </c>
      <c r="K50253">
        <v>53</v>
      </c>
      <c r="L50253">
        <v>2</v>
      </c>
      <c r="M50253">
        <v>21.6</v>
      </c>
    </row>
    <row r="50254" spans="1:13" x14ac:dyDescent="0.25">
      <c r="A50254" t="s">
        <v>30245</v>
      </c>
      <c r="B50254" s="1">
        <v>41989</v>
      </c>
      <c r="C50254" s="1">
        <v>41994</v>
      </c>
      <c r="D50254" t="s">
        <v>14</v>
      </c>
      <c r="E50254" t="s">
        <v>4660</v>
      </c>
      <c r="F50254" t="s">
        <v>16</v>
      </c>
      <c r="G50254" t="s">
        <v>71</v>
      </c>
      <c r="H50254" t="s">
        <v>18</v>
      </c>
      <c r="I50254" t="s">
        <v>101</v>
      </c>
      <c r="J50254" t="s">
        <v>1168</v>
      </c>
      <c r="K50254">
        <v>74</v>
      </c>
      <c r="L50254">
        <v>3</v>
      </c>
      <c r="M50254">
        <v>-25.29</v>
      </c>
    </row>
    <row r="50255" spans="1:13" x14ac:dyDescent="0.25">
      <c r="A50255" t="s">
        <v>22651</v>
      </c>
      <c r="B50255" s="1">
        <v>41989</v>
      </c>
      <c r="C50255" s="1">
        <v>41989</v>
      </c>
      <c r="D50255" t="s">
        <v>48</v>
      </c>
      <c r="E50255" t="s">
        <v>118</v>
      </c>
      <c r="F50255" t="s">
        <v>50</v>
      </c>
      <c r="G50255" t="s">
        <v>177</v>
      </c>
      <c r="H50255" t="s">
        <v>18</v>
      </c>
      <c r="I50255" t="s">
        <v>108</v>
      </c>
      <c r="J50255" t="s">
        <v>8547</v>
      </c>
      <c r="K50255">
        <v>11</v>
      </c>
      <c r="L50255">
        <v>1</v>
      </c>
      <c r="M50255">
        <v>1.74</v>
      </c>
    </row>
    <row r="50256" spans="1:13" x14ac:dyDescent="0.25">
      <c r="A50256" t="s">
        <v>30239</v>
      </c>
      <c r="B50256" s="1">
        <v>41989</v>
      </c>
      <c r="C50256" s="1">
        <v>41993</v>
      </c>
      <c r="D50256" t="s">
        <v>14</v>
      </c>
      <c r="E50256" t="s">
        <v>4019</v>
      </c>
      <c r="F50256" t="s">
        <v>16</v>
      </c>
      <c r="G50256" t="s">
        <v>4083</v>
      </c>
      <c r="H50256" t="s">
        <v>18</v>
      </c>
      <c r="I50256" t="s">
        <v>110</v>
      </c>
      <c r="J50256" t="s">
        <v>3320</v>
      </c>
      <c r="K50256">
        <v>19</v>
      </c>
      <c r="L50256">
        <v>1</v>
      </c>
      <c r="M50256">
        <v>0.36</v>
      </c>
    </row>
    <row r="50257" spans="1:13" x14ac:dyDescent="0.25">
      <c r="A50257" t="s">
        <v>30246</v>
      </c>
      <c r="B50257" s="1">
        <v>41989</v>
      </c>
      <c r="C50257" s="1">
        <v>41993</v>
      </c>
      <c r="D50257" t="s">
        <v>14</v>
      </c>
      <c r="E50257" t="s">
        <v>2562</v>
      </c>
      <c r="F50257" t="s">
        <v>16</v>
      </c>
      <c r="G50257" t="s">
        <v>3864</v>
      </c>
      <c r="H50257" t="s">
        <v>18</v>
      </c>
      <c r="I50257" t="s">
        <v>101</v>
      </c>
      <c r="J50257" t="s">
        <v>1068</v>
      </c>
      <c r="K50257">
        <v>38</v>
      </c>
      <c r="L50257">
        <v>2</v>
      </c>
      <c r="M50257">
        <v>16.98</v>
      </c>
    </row>
    <row r="50258" spans="1:13" x14ac:dyDescent="0.25">
      <c r="A50258" t="s">
        <v>30225</v>
      </c>
      <c r="B50258" s="1">
        <v>41989</v>
      </c>
      <c r="C50258" s="1">
        <v>41993</v>
      </c>
      <c r="D50258" t="s">
        <v>14</v>
      </c>
      <c r="E50258" t="s">
        <v>962</v>
      </c>
      <c r="F50258" t="s">
        <v>50</v>
      </c>
      <c r="G50258" t="s">
        <v>359</v>
      </c>
      <c r="H50258" t="s">
        <v>18</v>
      </c>
      <c r="I50258" t="s">
        <v>96</v>
      </c>
      <c r="J50258" t="s">
        <v>1488</v>
      </c>
      <c r="K50258">
        <v>25</v>
      </c>
      <c r="L50258">
        <v>7</v>
      </c>
      <c r="M50258">
        <v>-7.6314000000000002</v>
      </c>
    </row>
    <row r="50259" spans="1:13" x14ac:dyDescent="0.25">
      <c r="A50259" t="s">
        <v>30247</v>
      </c>
      <c r="B50259" s="1">
        <v>41989</v>
      </c>
      <c r="C50259" s="1">
        <v>41994</v>
      </c>
      <c r="D50259" t="s">
        <v>14</v>
      </c>
      <c r="E50259" t="s">
        <v>5684</v>
      </c>
      <c r="F50259" t="s">
        <v>16</v>
      </c>
      <c r="G50259" t="s">
        <v>277</v>
      </c>
      <c r="H50259" t="s">
        <v>37</v>
      </c>
      <c r="I50259" t="s">
        <v>61</v>
      </c>
      <c r="J50259" t="s">
        <v>4729</v>
      </c>
      <c r="K50259">
        <v>39</v>
      </c>
      <c r="L50259">
        <v>2</v>
      </c>
      <c r="M50259">
        <v>-39.527999999999999</v>
      </c>
    </row>
    <row r="50260" spans="1:13" x14ac:dyDescent="0.25">
      <c r="A50260" t="s">
        <v>30238</v>
      </c>
      <c r="B50260" s="1">
        <v>41989</v>
      </c>
      <c r="C50260" s="1">
        <v>41993</v>
      </c>
      <c r="D50260" t="s">
        <v>14</v>
      </c>
      <c r="E50260" t="s">
        <v>4796</v>
      </c>
      <c r="F50260" t="s">
        <v>16</v>
      </c>
      <c r="G50260" t="s">
        <v>2866</v>
      </c>
      <c r="H50260" t="s">
        <v>18</v>
      </c>
      <c r="I50260" t="s">
        <v>101</v>
      </c>
      <c r="J50260" t="s">
        <v>625</v>
      </c>
      <c r="K50260">
        <v>32</v>
      </c>
      <c r="L50260">
        <v>1</v>
      </c>
      <c r="M50260">
        <v>16.05</v>
      </c>
    </row>
    <row r="50261" spans="1:13" x14ac:dyDescent="0.25">
      <c r="A50261" t="s">
        <v>30248</v>
      </c>
      <c r="B50261" s="1">
        <v>41989</v>
      </c>
      <c r="C50261" s="1">
        <v>41993</v>
      </c>
      <c r="D50261" t="s">
        <v>14</v>
      </c>
      <c r="E50261" t="s">
        <v>22</v>
      </c>
      <c r="F50261" t="s">
        <v>16</v>
      </c>
      <c r="G50261" t="s">
        <v>23</v>
      </c>
      <c r="H50261" t="s">
        <v>37</v>
      </c>
      <c r="I50261" t="s">
        <v>38</v>
      </c>
      <c r="J50261" t="s">
        <v>6741</v>
      </c>
      <c r="K50261">
        <v>32</v>
      </c>
      <c r="L50261">
        <v>1</v>
      </c>
      <c r="M50261">
        <v>2.52</v>
      </c>
    </row>
    <row r="50262" spans="1:13" x14ac:dyDescent="0.25">
      <c r="A50262" t="s">
        <v>30238</v>
      </c>
      <c r="B50262" s="1">
        <v>41989</v>
      </c>
      <c r="C50262" s="1">
        <v>41993</v>
      </c>
      <c r="D50262" t="s">
        <v>14</v>
      </c>
      <c r="E50262" t="s">
        <v>4796</v>
      </c>
      <c r="F50262" t="s">
        <v>16</v>
      </c>
      <c r="G50262" t="s">
        <v>2866</v>
      </c>
      <c r="H50262" t="s">
        <v>18</v>
      </c>
      <c r="I50262" t="s">
        <v>154</v>
      </c>
      <c r="J50262" t="s">
        <v>2532</v>
      </c>
      <c r="K50262">
        <v>49</v>
      </c>
      <c r="L50262">
        <v>1</v>
      </c>
      <c r="M50262">
        <v>19.68</v>
      </c>
    </row>
    <row r="50263" spans="1:13" x14ac:dyDescent="0.25">
      <c r="A50263" t="s">
        <v>30235</v>
      </c>
      <c r="B50263" s="1">
        <v>41989</v>
      </c>
      <c r="C50263" s="1">
        <v>41994</v>
      </c>
      <c r="D50263" t="s">
        <v>14</v>
      </c>
      <c r="E50263" t="s">
        <v>3145</v>
      </c>
      <c r="F50263" t="s">
        <v>50</v>
      </c>
      <c r="G50263" t="s">
        <v>177</v>
      </c>
      <c r="H50263" t="s">
        <v>18</v>
      </c>
      <c r="I50263" t="s">
        <v>108</v>
      </c>
      <c r="J50263" t="s">
        <v>5558</v>
      </c>
      <c r="K50263">
        <v>36</v>
      </c>
      <c r="L50263">
        <v>5</v>
      </c>
      <c r="M50263">
        <v>16.2</v>
      </c>
    </row>
    <row r="50264" spans="1:13" x14ac:dyDescent="0.25">
      <c r="A50264" t="s">
        <v>30225</v>
      </c>
      <c r="B50264" s="1">
        <v>41989</v>
      </c>
      <c r="C50264" s="1">
        <v>41993</v>
      </c>
      <c r="D50264" t="s">
        <v>14</v>
      </c>
      <c r="E50264" t="s">
        <v>962</v>
      </c>
      <c r="F50264" t="s">
        <v>50</v>
      </c>
      <c r="G50264" t="s">
        <v>359</v>
      </c>
      <c r="H50264" t="s">
        <v>18</v>
      </c>
      <c r="I50264" t="s">
        <v>108</v>
      </c>
      <c r="J50264" t="s">
        <v>8759</v>
      </c>
      <c r="K50264">
        <v>20</v>
      </c>
      <c r="L50264">
        <v>4</v>
      </c>
      <c r="M50264">
        <v>-13.488</v>
      </c>
    </row>
    <row r="50265" spans="1:13" x14ac:dyDescent="0.25">
      <c r="A50265" t="s">
        <v>30234</v>
      </c>
      <c r="B50265" s="1">
        <v>41989</v>
      </c>
      <c r="C50265" s="1">
        <v>41993</v>
      </c>
      <c r="D50265" t="s">
        <v>14</v>
      </c>
      <c r="E50265" t="s">
        <v>194</v>
      </c>
      <c r="F50265" t="s">
        <v>16</v>
      </c>
      <c r="G50265" t="s">
        <v>229</v>
      </c>
      <c r="H50265" t="s">
        <v>18</v>
      </c>
      <c r="I50265" t="s">
        <v>35</v>
      </c>
      <c r="J50265" t="s">
        <v>5127</v>
      </c>
      <c r="K50265">
        <v>23</v>
      </c>
      <c r="L50265">
        <v>3</v>
      </c>
      <c r="M50265">
        <v>10.7301</v>
      </c>
    </row>
    <row r="50266" spans="1:13" x14ac:dyDescent="0.25">
      <c r="A50266" t="s">
        <v>30249</v>
      </c>
      <c r="B50266" s="1">
        <v>41989</v>
      </c>
      <c r="C50266" s="1">
        <v>41994</v>
      </c>
      <c r="D50266" t="s">
        <v>14</v>
      </c>
      <c r="E50266" t="s">
        <v>1225</v>
      </c>
      <c r="F50266" t="s">
        <v>33</v>
      </c>
      <c r="G50266" t="s">
        <v>1103</v>
      </c>
      <c r="H50266" t="s">
        <v>37</v>
      </c>
      <c r="I50266" t="s">
        <v>38</v>
      </c>
      <c r="J50266" t="s">
        <v>8828</v>
      </c>
      <c r="K50266">
        <v>23</v>
      </c>
      <c r="L50266">
        <v>3</v>
      </c>
      <c r="M50266">
        <v>9.7911000000000001</v>
      </c>
    </row>
    <row r="50267" spans="1:13" x14ac:dyDescent="0.25">
      <c r="A50267" t="s">
        <v>30239</v>
      </c>
      <c r="B50267" s="1">
        <v>41989</v>
      </c>
      <c r="C50267" s="1">
        <v>41993</v>
      </c>
      <c r="D50267" t="s">
        <v>14</v>
      </c>
      <c r="E50267" t="s">
        <v>4019</v>
      </c>
      <c r="F50267" t="s">
        <v>16</v>
      </c>
      <c r="G50267" t="s">
        <v>4083</v>
      </c>
      <c r="H50267" t="s">
        <v>18</v>
      </c>
      <c r="I50267" t="s">
        <v>101</v>
      </c>
      <c r="J50267" t="s">
        <v>549</v>
      </c>
      <c r="K50267">
        <v>10</v>
      </c>
      <c r="L50267">
        <v>1</v>
      </c>
      <c r="M50267">
        <v>4.53</v>
      </c>
    </row>
    <row r="50268" spans="1:13" x14ac:dyDescent="0.25">
      <c r="A50268" t="s">
        <v>30225</v>
      </c>
      <c r="B50268" s="1">
        <v>41989</v>
      </c>
      <c r="C50268" s="1">
        <v>41993</v>
      </c>
      <c r="D50268" t="s">
        <v>14</v>
      </c>
      <c r="E50268" t="s">
        <v>962</v>
      </c>
      <c r="F50268" t="s">
        <v>50</v>
      </c>
      <c r="G50268" t="s">
        <v>359</v>
      </c>
      <c r="H50268" t="s">
        <v>18</v>
      </c>
      <c r="I50268" t="s">
        <v>35</v>
      </c>
      <c r="J50268" t="s">
        <v>756</v>
      </c>
      <c r="K50268">
        <v>19</v>
      </c>
      <c r="L50268">
        <v>2</v>
      </c>
      <c r="M50268">
        <v>-12.906599999999999</v>
      </c>
    </row>
    <row r="50269" spans="1:13" x14ac:dyDescent="0.25">
      <c r="A50269" t="s">
        <v>30242</v>
      </c>
      <c r="B50269" s="1">
        <v>41989</v>
      </c>
      <c r="C50269" s="1">
        <v>41992</v>
      </c>
      <c r="D50269" t="s">
        <v>161</v>
      </c>
      <c r="E50269" t="s">
        <v>4048</v>
      </c>
      <c r="F50269" t="s">
        <v>16</v>
      </c>
      <c r="G50269" t="s">
        <v>6040</v>
      </c>
      <c r="H50269" t="s">
        <v>18</v>
      </c>
      <c r="I50269" t="s">
        <v>154</v>
      </c>
      <c r="J50269" t="s">
        <v>340</v>
      </c>
      <c r="K50269">
        <v>22</v>
      </c>
      <c r="L50269">
        <v>2</v>
      </c>
      <c r="M50269">
        <v>11.08</v>
      </c>
    </row>
    <row r="50270" spans="1:13" x14ac:dyDescent="0.25">
      <c r="A50270" t="s">
        <v>30250</v>
      </c>
      <c r="B50270" s="1">
        <v>41989</v>
      </c>
      <c r="C50270" s="1">
        <v>41993</v>
      </c>
      <c r="D50270" t="s">
        <v>14</v>
      </c>
      <c r="E50270" t="s">
        <v>2706</v>
      </c>
      <c r="F50270" t="s">
        <v>16</v>
      </c>
      <c r="G50270" t="s">
        <v>2819</v>
      </c>
      <c r="H50270" t="s">
        <v>18</v>
      </c>
      <c r="I50270" t="s">
        <v>96</v>
      </c>
      <c r="J50270" t="s">
        <v>1497</v>
      </c>
      <c r="K50270">
        <v>12</v>
      </c>
      <c r="L50270">
        <v>2</v>
      </c>
      <c r="M50270">
        <v>2.46</v>
      </c>
    </row>
    <row r="50271" spans="1:13" x14ac:dyDescent="0.25">
      <c r="A50271" t="s">
        <v>30225</v>
      </c>
      <c r="B50271" s="1">
        <v>41989</v>
      </c>
      <c r="C50271" s="1">
        <v>41993</v>
      </c>
      <c r="D50271" t="s">
        <v>14</v>
      </c>
      <c r="E50271" t="s">
        <v>962</v>
      </c>
      <c r="F50271" t="s">
        <v>50</v>
      </c>
      <c r="G50271" t="s">
        <v>359</v>
      </c>
      <c r="H50271" t="s">
        <v>18</v>
      </c>
      <c r="I50271" t="s">
        <v>101</v>
      </c>
      <c r="J50271" t="s">
        <v>2820</v>
      </c>
      <c r="K50271">
        <v>36</v>
      </c>
      <c r="L50271">
        <v>2</v>
      </c>
      <c r="M50271">
        <v>-10.2744</v>
      </c>
    </row>
    <row r="50272" spans="1:13" x14ac:dyDescent="0.25">
      <c r="A50272" t="s">
        <v>30251</v>
      </c>
      <c r="B50272" s="1">
        <v>41989</v>
      </c>
      <c r="C50272" s="1">
        <v>41993</v>
      </c>
      <c r="D50272" t="s">
        <v>14</v>
      </c>
      <c r="E50272" t="s">
        <v>1915</v>
      </c>
      <c r="F50272" t="s">
        <v>50</v>
      </c>
      <c r="G50272" t="s">
        <v>167</v>
      </c>
      <c r="H50272" t="s">
        <v>18</v>
      </c>
      <c r="I50272" t="s">
        <v>101</v>
      </c>
      <c r="J50272" t="s">
        <v>14418</v>
      </c>
      <c r="K50272">
        <v>10</v>
      </c>
      <c r="L50272">
        <v>7</v>
      </c>
      <c r="M50272">
        <v>1.0192000000000001</v>
      </c>
    </row>
    <row r="50273" spans="1:13" x14ac:dyDescent="0.25">
      <c r="A50273" t="s">
        <v>30227</v>
      </c>
      <c r="B50273" s="1">
        <v>41989</v>
      </c>
      <c r="C50273" s="1">
        <v>41994</v>
      </c>
      <c r="D50273" t="s">
        <v>27</v>
      </c>
      <c r="E50273" t="s">
        <v>7409</v>
      </c>
      <c r="F50273" t="s">
        <v>16</v>
      </c>
      <c r="G50273" t="s">
        <v>5920</v>
      </c>
      <c r="H50273" t="s">
        <v>18</v>
      </c>
      <c r="I50273" t="s">
        <v>154</v>
      </c>
      <c r="J50273" t="s">
        <v>7885</v>
      </c>
      <c r="K50273">
        <v>8</v>
      </c>
      <c r="L50273">
        <v>1</v>
      </c>
      <c r="M50273">
        <v>2.37</v>
      </c>
    </row>
    <row r="50274" spans="1:13" x14ac:dyDescent="0.25">
      <c r="A50274" t="s">
        <v>30252</v>
      </c>
      <c r="B50274" s="1">
        <v>41989</v>
      </c>
      <c r="C50274" s="1">
        <v>41994</v>
      </c>
      <c r="D50274" t="s">
        <v>14</v>
      </c>
      <c r="E50274" t="s">
        <v>4632</v>
      </c>
      <c r="F50274" t="s">
        <v>50</v>
      </c>
      <c r="G50274" t="s">
        <v>277</v>
      </c>
      <c r="H50274" t="s">
        <v>18</v>
      </c>
      <c r="I50274" t="s">
        <v>35</v>
      </c>
      <c r="J50274" t="s">
        <v>8022</v>
      </c>
      <c r="K50274">
        <v>4</v>
      </c>
      <c r="L50274">
        <v>1</v>
      </c>
      <c r="M50274">
        <v>-6.7050000000000001</v>
      </c>
    </row>
    <row r="50275" spans="1:13" x14ac:dyDescent="0.25">
      <c r="A50275" t="s">
        <v>30252</v>
      </c>
      <c r="B50275" s="1">
        <v>41989</v>
      </c>
      <c r="C50275" s="1">
        <v>41994</v>
      </c>
      <c r="D50275" t="s">
        <v>14</v>
      </c>
      <c r="E50275" t="s">
        <v>4632</v>
      </c>
      <c r="F50275" t="s">
        <v>50</v>
      </c>
      <c r="G50275" t="s">
        <v>277</v>
      </c>
      <c r="H50275" t="s">
        <v>18</v>
      </c>
      <c r="I50275" t="s">
        <v>154</v>
      </c>
      <c r="J50275" t="s">
        <v>2633</v>
      </c>
      <c r="K50275">
        <v>2</v>
      </c>
      <c r="L50275">
        <v>1</v>
      </c>
      <c r="M50275">
        <v>-1.9019999999999999</v>
      </c>
    </row>
    <row r="50276" spans="1:13" x14ac:dyDescent="0.25">
      <c r="A50276" t="s">
        <v>30247</v>
      </c>
      <c r="B50276" s="1">
        <v>41989</v>
      </c>
      <c r="C50276" s="1">
        <v>41994</v>
      </c>
      <c r="D50276" t="s">
        <v>14</v>
      </c>
      <c r="E50276" t="s">
        <v>5684</v>
      </c>
      <c r="F50276" t="s">
        <v>16</v>
      </c>
      <c r="G50276" t="s">
        <v>277</v>
      </c>
      <c r="H50276" t="s">
        <v>18</v>
      </c>
      <c r="I50276" t="s">
        <v>154</v>
      </c>
      <c r="J50276" t="s">
        <v>870</v>
      </c>
      <c r="K50276">
        <v>3</v>
      </c>
      <c r="L50276">
        <v>1</v>
      </c>
      <c r="M50276">
        <v>-2.1120000000000001</v>
      </c>
    </row>
    <row r="50277" spans="1:13" x14ac:dyDescent="0.25">
      <c r="A50277" t="s">
        <v>30253</v>
      </c>
      <c r="B50277" s="1">
        <v>41990</v>
      </c>
      <c r="C50277" s="1">
        <v>41992</v>
      </c>
      <c r="D50277" t="s">
        <v>161</v>
      </c>
      <c r="E50277" t="s">
        <v>486</v>
      </c>
      <c r="F50277" t="s">
        <v>50</v>
      </c>
      <c r="G50277" t="s">
        <v>1613</v>
      </c>
      <c r="H50277" t="s">
        <v>18</v>
      </c>
      <c r="I50277" t="s">
        <v>51</v>
      </c>
      <c r="J50277" t="s">
        <v>4755</v>
      </c>
      <c r="K50277">
        <v>1806</v>
      </c>
      <c r="L50277">
        <v>5</v>
      </c>
      <c r="M50277">
        <v>126.4</v>
      </c>
    </row>
    <row r="50278" spans="1:13" x14ac:dyDescent="0.25">
      <c r="A50278" t="s">
        <v>30253</v>
      </c>
      <c r="B50278" s="1">
        <v>41990</v>
      </c>
      <c r="C50278" s="1">
        <v>41992</v>
      </c>
      <c r="D50278" t="s">
        <v>161</v>
      </c>
      <c r="E50278" t="s">
        <v>486</v>
      </c>
      <c r="F50278" t="s">
        <v>50</v>
      </c>
      <c r="G50278" t="s">
        <v>1613</v>
      </c>
      <c r="H50278" t="s">
        <v>37</v>
      </c>
      <c r="I50278" t="s">
        <v>72</v>
      </c>
      <c r="J50278" t="s">
        <v>7834</v>
      </c>
      <c r="K50278">
        <v>1213</v>
      </c>
      <c r="L50278">
        <v>5</v>
      </c>
      <c r="M50278">
        <v>606.20000000000005</v>
      </c>
    </row>
    <row r="50279" spans="1:13" x14ac:dyDescent="0.25">
      <c r="A50279" t="s">
        <v>30254</v>
      </c>
      <c r="B50279" s="1">
        <v>41990</v>
      </c>
      <c r="C50279" s="1">
        <v>41994</v>
      </c>
      <c r="D50279" t="s">
        <v>14</v>
      </c>
      <c r="E50279" t="s">
        <v>4632</v>
      </c>
      <c r="F50279" t="s">
        <v>50</v>
      </c>
      <c r="G50279" t="s">
        <v>3087</v>
      </c>
      <c r="H50279" t="s">
        <v>37</v>
      </c>
      <c r="I50279" t="s">
        <v>61</v>
      </c>
      <c r="J50279" t="s">
        <v>1354</v>
      </c>
      <c r="K50279">
        <v>1698</v>
      </c>
      <c r="L50279">
        <v>7</v>
      </c>
      <c r="M50279">
        <v>-63.756</v>
      </c>
    </row>
    <row r="50280" spans="1:13" x14ac:dyDescent="0.25">
      <c r="A50280" t="s">
        <v>30253</v>
      </c>
      <c r="B50280" s="1">
        <v>41990</v>
      </c>
      <c r="C50280" s="1">
        <v>41992</v>
      </c>
      <c r="D50280" t="s">
        <v>161</v>
      </c>
      <c r="E50280" t="s">
        <v>486</v>
      </c>
      <c r="F50280" t="s">
        <v>50</v>
      </c>
      <c r="G50280" t="s">
        <v>1613</v>
      </c>
      <c r="H50280" t="s">
        <v>37</v>
      </c>
      <c r="I50280" t="s">
        <v>72</v>
      </c>
      <c r="J50280" t="s">
        <v>728</v>
      </c>
      <c r="K50280">
        <v>276</v>
      </c>
      <c r="L50280">
        <v>1</v>
      </c>
      <c r="M50280">
        <v>49.58</v>
      </c>
    </row>
    <row r="50281" spans="1:13" x14ac:dyDescent="0.25">
      <c r="A50281" t="s">
        <v>30253</v>
      </c>
      <c r="B50281" s="1">
        <v>41990</v>
      </c>
      <c r="C50281" s="1">
        <v>41992</v>
      </c>
      <c r="D50281" t="s">
        <v>161</v>
      </c>
      <c r="E50281" t="s">
        <v>486</v>
      </c>
      <c r="F50281" t="s">
        <v>50</v>
      </c>
      <c r="G50281" t="s">
        <v>1613</v>
      </c>
      <c r="H50281" t="s">
        <v>37</v>
      </c>
      <c r="I50281" t="s">
        <v>72</v>
      </c>
      <c r="J50281" t="s">
        <v>2964</v>
      </c>
      <c r="K50281">
        <v>576</v>
      </c>
      <c r="L50281">
        <v>7</v>
      </c>
      <c r="M50281">
        <v>120.82</v>
      </c>
    </row>
    <row r="50282" spans="1:13" x14ac:dyDescent="0.25">
      <c r="A50282" t="s">
        <v>30255</v>
      </c>
      <c r="B50282" s="1">
        <v>41990</v>
      </c>
      <c r="C50282" s="1">
        <v>41996</v>
      </c>
      <c r="D50282" t="s">
        <v>14</v>
      </c>
      <c r="E50282" t="s">
        <v>2018</v>
      </c>
      <c r="F50282" t="s">
        <v>33</v>
      </c>
      <c r="G50282" t="s">
        <v>2899</v>
      </c>
      <c r="H50282" t="s">
        <v>44</v>
      </c>
      <c r="I50282" t="s">
        <v>83</v>
      </c>
      <c r="J50282" t="s">
        <v>951</v>
      </c>
      <c r="K50282">
        <v>1814</v>
      </c>
      <c r="L50282">
        <v>13</v>
      </c>
      <c r="M50282">
        <v>145.08000000000001</v>
      </c>
    </row>
    <row r="50283" spans="1:13" x14ac:dyDescent="0.25">
      <c r="A50283" t="s">
        <v>23466</v>
      </c>
      <c r="B50283" s="1">
        <v>41990</v>
      </c>
      <c r="C50283" s="1">
        <v>41996</v>
      </c>
      <c r="D50283" t="s">
        <v>14</v>
      </c>
      <c r="E50283" t="s">
        <v>2248</v>
      </c>
      <c r="F50283" t="s">
        <v>50</v>
      </c>
      <c r="G50283" t="s">
        <v>127</v>
      </c>
      <c r="H50283" t="s">
        <v>44</v>
      </c>
      <c r="I50283" t="s">
        <v>45</v>
      </c>
      <c r="J50283" t="s">
        <v>11397</v>
      </c>
      <c r="K50283">
        <v>1058</v>
      </c>
      <c r="L50283">
        <v>4</v>
      </c>
      <c r="M50283">
        <v>-24.99</v>
      </c>
    </row>
    <row r="50284" spans="1:13" x14ac:dyDescent="0.25">
      <c r="A50284" t="s">
        <v>30256</v>
      </c>
      <c r="B50284" s="1">
        <v>41990</v>
      </c>
      <c r="C50284" s="1">
        <v>41993</v>
      </c>
      <c r="D50284" t="s">
        <v>27</v>
      </c>
      <c r="E50284" t="s">
        <v>142</v>
      </c>
      <c r="F50284" t="s">
        <v>16</v>
      </c>
      <c r="G50284" t="s">
        <v>1338</v>
      </c>
      <c r="H50284" t="s">
        <v>44</v>
      </c>
      <c r="I50284" t="s">
        <v>83</v>
      </c>
      <c r="J50284" t="s">
        <v>3765</v>
      </c>
      <c r="K50284">
        <v>638</v>
      </c>
      <c r="L50284">
        <v>1</v>
      </c>
      <c r="M50284">
        <v>178.5</v>
      </c>
    </row>
    <row r="50285" spans="1:13" x14ac:dyDescent="0.25">
      <c r="A50285" t="s">
        <v>30257</v>
      </c>
      <c r="B50285" s="1">
        <v>41990</v>
      </c>
      <c r="C50285" s="1">
        <v>41995</v>
      </c>
      <c r="D50285" t="s">
        <v>14</v>
      </c>
      <c r="E50285" t="s">
        <v>1206</v>
      </c>
      <c r="F50285" t="s">
        <v>33</v>
      </c>
      <c r="G50285" t="s">
        <v>71</v>
      </c>
      <c r="H50285" t="s">
        <v>44</v>
      </c>
      <c r="I50285" t="s">
        <v>56</v>
      </c>
      <c r="J50285" t="s">
        <v>1305</v>
      </c>
      <c r="K50285">
        <v>1279</v>
      </c>
      <c r="L50285">
        <v>8</v>
      </c>
      <c r="M50285">
        <v>-639.72</v>
      </c>
    </row>
    <row r="50286" spans="1:13" x14ac:dyDescent="0.25">
      <c r="A50286" t="s">
        <v>30258</v>
      </c>
      <c r="B50286" s="1">
        <v>41990</v>
      </c>
      <c r="C50286" s="1">
        <v>41993</v>
      </c>
      <c r="D50286" t="s">
        <v>161</v>
      </c>
      <c r="E50286" t="s">
        <v>1242</v>
      </c>
      <c r="F50286" t="s">
        <v>33</v>
      </c>
      <c r="G50286" t="s">
        <v>5372</v>
      </c>
      <c r="H50286" t="s">
        <v>18</v>
      </c>
      <c r="I50286" t="s">
        <v>51</v>
      </c>
      <c r="J50286" t="s">
        <v>6714</v>
      </c>
      <c r="K50286">
        <v>278</v>
      </c>
      <c r="L50286">
        <v>1</v>
      </c>
      <c r="M50286">
        <v>75.180000000000007</v>
      </c>
    </row>
    <row r="50287" spans="1:13" x14ac:dyDescent="0.25">
      <c r="A50287" t="s">
        <v>27041</v>
      </c>
      <c r="B50287" s="1">
        <v>41990</v>
      </c>
      <c r="C50287" s="1">
        <v>41992</v>
      </c>
      <c r="D50287" t="s">
        <v>161</v>
      </c>
      <c r="E50287" t="s">
        <v>5467</v>
      </c>
      <c r="F50287" t="s">
        <v>16</v>
      </c>
      <c r="G50287" t="s">
        <v>4736</v>
      </c>
      <c r="H50287" t="s">
        <v>18</v>
      </c>
      <c r="I50287" t="s">
        <v>51</v>
      </c>
      <c r="J50287" t="s">
        <v>52</v>
      </c>
      <c r="K50287">
        <v>184</v>
      </c>
      <c r="L50287">
        <v>2</v>
      </c>
      <c r="M50287">
        <v>-263.83199999999999</v>
      </c>
    </row>
    <row r="50288" spans="1:13" x14ac:dyDescent="0.25">
      <c r="A50288" t="s">
        <v>30259</v>
      </c>
      <c r="B50288" s="1">
        <v>41990</v>
      </c>
      <c r="C50288" s="1">
        <v>41993</v>
      </c>
      <c r="D50288" t="s">
        <v>27</v>
      </c>
      <c r="E50288" t="s">
        <v>1353</v>
      </c>
      <c r="F50288" t="s">
        <v>50</v>
      </c>
      <c r="G50288" t="s">
        <v>854</v>
      </c>
      <c r="H50288" t="s">
        <v>37</v>
      </c>
      <c r="I50288" t="s">
        <v>61</v>
      </c>
      <c r="J50288" t="s">
        <v>2597</v>
      </c>
      <c r="K50288">
        <v>480</v>
      </c>
      <c r="L50288">
        <v>4</v>
      </c>
      <c r="M50288">
        <v>-13.216799999999999</v>
      </c>
    </row>
    <row r="50289" spans="1:13" x14ac:dyDescent="0.25">
      <c r="A50289" t="s">
        <v>30260</v>
      </c>
      <c r="B50289" s="1">
        <v>41990</v>
      </c>
      <c r="C50289" s="1">
        <v>41993</v>
      </c>
      <c r="D50289" t="s">
        <v>27</v>
      </c>
      <c r="E50289" t="s">
        <v>4136</v>
      </c>
      <c r="F50289" t="s">
        <v>16</v>
      </c>
      <c r="G50289" t="s">
        <v>1901</v>
      </c>
      <c r="H50289" t="s">
        <v>37</v>
      </c>
      <c r="I50289" t="s">
        <v>72</v>
      </c>
      <c r="J50289" t="s">
        <v>5212</v>
      </c>
      <c r="K50289">
        <v>364</v>
      </c>
      <c r="L50289">
        <v>1</v>
      </c>
      <c r="M50289">
        <v>18.21</v>
      </c>
    </row>
    <row r="50290" spans="1:13" x14ac:dyDescent="0.25">
      <c r="A50290" t="s">
        <v>30261</v>
      </c>
      <c r="B50290" s="1">
        <v>41990</v>
      </c>
      <c r="C50290" s="1">
        <v>41990</v>
      </c>
      <c r="D50290" t="s">
        <v>48</v>
      </c>
      <c r="E50290" t="s">
        <v>86</v>
      </c>
      <c r="F50290" t="s">
        <v>16</v>
      </c>
      <c r="G50290" t="s">
        <v>513</v>
      </c>
      <c r="H50290" t="s">
        <v>18</v>
      </c>
      <c r="I50290" t="s">
        <v>108</v>
      </c>
      <c r="J50290" t="s">
        <v>3293</v>
      </c>
      <c r="K50290">
        <v>140</v>
      </c>
      <c r="L50290">
        <v>7</v>
      </c>
      <c r="M50290">
        <v>-81.868499999999997</v>
      </c>
    </row>
    <row r="50291" spans="1:13" x14ac:dyDescent="0.25">
      <c r="A50291" t="s">
        <v>30258</v>
      </c>
      <c r="B50291" s="1">
        <v>41990</v>
      </c>
      <c r="C50291" s="1">
        <v>41993</v>
      </c>
      <c r="D50291" t="s">
        <v>161</v>
      </c>
      <c r="E50291" t="s">
        <v>1242</v>
      </c>
      <c r="F50291" t="s">
        <v>33</v>
      </c>
      <c r="G50291" t="s">
        <v>5372</v>
      </c>
      <c r="H50291" t="s">
        <v>37</v>
      </c>
      <c r="I50291" t="s">
        <v>61</v>
      </c>
      <c r="J50291" t="s">
        <v>753</v>
      </c>
      <c r="K50291">
        <v>133</v>
      </c>
      <c r="L50291">
        <v>1</v>
      </c>
      <c r="M50291">
        <v>63.87</v>
      </c>
    </row>
    <row r="50292" spans="1:13" x14ac:dyDescent="0.25">
      <c r="A50292" t="s">
        <v>30256</v>
      </c>
      <c r="B50292" s="1">
        <v>41990</v>
      </c>
      <c r="C50292" s="1">
        <v>41993</v>
      </c>
      <c r="D50292" t="s">
        <v>27</v>
      </c>
      <c r="E50292" t="s">
        <v>142</v>
      </c>
      <c r="F50292" t="s">
        <v>16</v>
      </c>
      <c r="G50292" t="s">
        <v>1338</v>
      </c>
      <c r="H50292" t="s">
        <v>37</v>
      </c>
      <c r="I50292" t="s">
        <v>38</v>
      </c>
      <c r="J50292" t="s">
        <v>4503</v>
      </c>
      <c r="K50292">
        <v>219</v>
      </c>
      <c r="L50292">
        <v>2</v>
      </c>
      <c r="M50292">
        <v>70.2</v>
      </c>
    </row>
    <row r="50293" spans="1:13" x14ac:dyDescent="0.25">
      <c r="A50293" t="s">
        <v>30262</v>
      </c>
      <c r="B50293" s="1">
        <v>41990</v>
      </c>
      <c r="C50293" s="1">
        <v>41994</v>
      </c>
      <c r="D50293" t="s">
        <v>27</v>
      </c>
      <c r="E50293" t="s">
        <v>2292</v>
      </c>
      <c r="F50293" t="s">
        <v>50</v>
      </c>
      <c r="G50293" t="s">
        <v>265</v>
      </c>
      <c r="H50293" t="s">
        <v>44</v>
      </c>
      <c r="I50293" t="s">
        <v>83</v>
      </c>
      <c r="J50293" t="s">
        <v>6523</v>
      </c>
      <c r="K50293">
        <v>347</v>
      </c>
      <c r="L50293">
        <v>5</v>
      </c>
      <c r="M50293">
        <v>16.237500000000001</v>
      </c>
    </row>
    <row r="50294" spans="1:13" x14ac:dyDescent="0.25">
      <c r="A50294" t="s">
        <v>30259</v>
      </c>
      <c r="B50294" s="1">
        <v>41990</v>
      </c>
      <c r="C50294" s="1">
        <v>41993</v>
      </c>
      <c r="D50294" t="s">
        <v>27</v>
      </c>
      <c r="E50294" t="s">
        <v>1353</v>
      </c>
      <c r="F50294" t="s">
        <v>50</v>
      </c>
      <c r="G50294" t="s">
        <v>854</v>
      </c>
      <c r="H50294" t="s">
        <v>18</v>
      </c>
      <c r="I50294" t="s">
        <v>51</v>
      </c>
      <c r="J50294" t="s">
        <v>4369</v>
      </c>
      <c r="K50294">
        <v>153</v>
      </c>
      <c r="L50294">
        <v>5</v>
      </c>
      <c r="M50294">
        <v>-18.487500000000001</v>
      </c>
    </row>
    <row r="50295" spans="1:13" x14ac:dyDescent="0.25">
      <c r="A50295" t="s">
        <v>30263</v>
      </c>
      <c r="B50295" s="1">
        <v>41990</v>
      </c>
      <c r="C50295" s="1">
        <v>41996</v>
      </c>
      <c r="D50295" t="s">
        <v>14</v>
      </c>
      <c r="E50295" t="s">
        <v>3130</v>
      </c>
      <c r="F50295" t="s">
        <v>16</v>
      </c>
      <c r="G50295" t="s">
        <v>216</v>
      </c>
      <c r="H50295" t="s">
        <v>44</v>
      </c>
      <c r="I50295" t="s">
        <v>89</v>
      </c>
      <c r="J50295" t="s">
        <v>1094</v>
      </c>
      <c r="K50295">
        <v>220</v>
      </c>
      <c r="L50295">
        <v>2</v>
      </c>
      <c r="M50295">
        <v>39.659999999999997</v>
      </c>
    </row>
    <row r="50296" spans="1:13" x14ac:dyDescent="0.25">
      <c r="A50296" t="s">
        <v>30253</v>
      </c>
      <c r="B50296" s="1">
        <v>41990</v>
      </c>
      <c r="C50296" s="1">
        <v>41992</v>
      </c>
      <c r="D50296" t="s">
        <v>161</v>
      </c>
      <c r="E50296" t="s">
        <v>486</v>
      </c>
      <c r="F50296" t="s">
        <v>50</v>
      </c>
      <c r="G50296" t="s">
        <v>1613</v>
      </c>
      <c r="H50296" t="s">
        <v>18</v>
      </c>
      <c r="I50296" t="s">
        <v>108</v>
      </c>
      <c r="J50296" t="s">
        <v>7727</v>
      </c>
      <c r="K50296">
        <v>68</v>
      </c>
      <c r="L50296">
        <v>2</v>
      </c>
      <c r="M50296">
        <v>5.44</v>
      </c>
    </row>
    <row r="50297" spans="1:13" x14ac:dyDescent="0.25">
      <c r="A50297" t="s">
        <v>30264</v>
      </c>
      <c r="B50297" s="1">
        <v>41990</v>
      </c>
      <c r="C50297" s="1">
        <v>41994</v>
      </c>
      <c r="D50297" t="s">
        <v>14</v>
      </c>
      <c r="E50297" t="s">
        <v>435</v>
      </c>
      <c r="F50297" t="s">
        <v>16</v>
      </c>
      <c r="G50297" t="s">
        <v>963</v>
      </c>
      <c r="H50297" t="s">
        <v>44</v>
      </c>
      <c r="I50297" t="s">
        <v>83</v>
      </c>
      <c r="J50297" t="s">
        <v>1632</v>
      </c>
      <c r="K50297">
        <v>144</v>
      </c>
      <c r="L50297">
        <v>2</v>
      </c>
      <c r="M50297">
        <v>19.091999999999999</v>
      </c>
    </row>
    <row r="50298" spans="1:13" x14ac:dyDescent="0.25">
      <c r="A50298" t="s">
        <v>30265</v>
      </c>
      <c r="B50298" s="1">
        <v>41990</v>
      </c>
      <c r="C50298" s="1">
        <v>41994</v>
      </c>
      <c r="D50298" t="s">
        <v>27</v>
      </c>
      <c r="E50298" t="s">
        <v>1910</v>
      </c>
      <c r="F50298" t="s">
        <v>50</v>
      </c>
      <c r="G50298" t="s">
        <v>229</v>
      </c>
      <c r="H50298" t="s">
        <v>44</v>
      </c>
      <c r="I50298" t="s">
        <v>89</v>
      </c>
      <c r="J50298" t="s">
        <v>9022</v>
      </c>
      <c r="K50298">
        <v>190</v>
      </c>
      <c r="L50298">
        <v>5</v>
      </c>
      <c r="M50298">
        <v>45.588000000000001</v>
      </c>
    </row>
    <row r="50299" spans="1:13" x14ac:dyDescent="0.25">
      <c r="A50299" t="s">
        <v>30266</v>
      </c>
      <c r="B50299" s="1">
        <v>41990</v>
      </c>
      <c r="C50299" s="1">
        <v>41995</v>
      </c>
      <c r="D50299" t="s">
        <v>14</v>
      </c>
      <c r="E50299" t="s">
        <v>2596</v>
      </c>
      <c r="F50299" t="s">
        <v>33</v>
      </c>
      <c r="G50299" t="s">
        <v>4935</v>
      </c>
      <c r="H50299" t="s">
        <v>18</v>
      </c>
      <c r="I50299" t="s">
        <v>154</v>
      </c>
      <c r="J50299" t="s">
        <v>5271</v>
      </c>
      <c r="K50299">
        <v>720</v>
      </c>
      <c r="L50299">
        <v>14</v>
      </c>
      <c r="M50299">
        <v>64.680000000000007</v>
      </c>
    </row>
    <row r="50300" spans="1:13" x14ac:dyDescent="0.25">
      <c r="A50300" t="s">
        <v>30267</v>
      </c>
      <c r="B50300" s="1">
        <v>41990</v>
      </c>
      <c r="C50300" s="1">
        <v>41995</v>
      </c>
      <c r="D50300" t="s">
        <v>27</v>
      </c>
      <c r="E50300" t="s">
        <v>2018</v>
      </c>
      <c r="F50300" t="s">
        <v>33</v>
      </c>
      <c r="G50300" t="s">
        <v>229</v>
      </c>
      <c r="H50300" t="s">
        <v>18</v>
      </c>
      <c r="I50300" t="s">
        <v>19</v>
      </c>
      <c r="J50300" t="s">
        <v>5420</v>
      </c>
      <c r="K50300">
        <v>159</v>
      </c>
      <c r="L50300">
        <v>5</v>
      </c>
      <c r="M50300">
        <v>7.9450000000000003</v>
      </c>
    </row>
    <row r="50301" spans="1:13" x14ac:dyDescent="0.25">
      <c r="A50301" t="s">
        <v>30259</v>
      </c>
      <c r="B50301" s="1">
        <v>41990</v>
      </c>
      <c r="C50301" s="1">
        <v>41993</v>
      </c>
      <c r="D50301" t="s">
        <v>27</v>
      </c>
      <c r="E50301" t="s">
        <v>1353</v>
      </c>
      <c r="F50301" t="s">
        <v>50</v>
      </c>
      <c r="G50301" t="s">
        <v>854</v>
      </c>
      <c r="H50301" t="s">
        <v>37</v>
      </c>
      <c r="I50301" t="s">
        <v>38</v>
      </c>
      <c r="J50301" t="s">
        <v>8908</v>
      </c>
      <c r="K50301">
        <v>99</v>
      </c>
      <c r="L50301">
        <v>3</v>
      </c>
      <c r="M50301">
        <v>2.6271</v>
      </c>
    </row>
    <row r="50302" spans="1:13" x14ac:dyDescent="0.25">
      <c r="A50302" t="s">
        <v>30268</v>
      </c>
      <c r="B50302" s="1">
        <v>41990</v>
      </c>
      <c r="C50302" s="1">
        <v>41995</v>
      </c>
      <c r="D50302" t="s">
        <v>27</v>
      </c>
      <c r="E50302" t="s">
        <v>2699</v>
      </c>
      <c r="F50302" t="s">
        <v>50</v>
      </c>
      <c r="G50302" t="s">
        <v>229</v>
      </c>
      <c r="H50302" t="s">
        <v>37</v>
      </c>
      <c r="I50302" t="s">
        <v>61</v>
      </c>
      <c r="J50302" t="s">
        <v>5446</v>
      </c>
      <c r="K50302">
        <v>97</v>
      </c>
      <c r="L50302">
        <v>2</v>
      </c>
      <c r="M50302">
        <v>6.0739999999999998</v>
      </c>
    </row>
    <row r="50303" spans="1:13" x14ac:dyDescent="0.25">
      <c r="A50303" t="s">
        <v>30269</v>
      </c>
      <c r="B50303" s="1">
        <v>41990</v>
      </c>
      <c r="C50303" s="1">
        <v>41992</v>
      </c>
      <c r="D50303" t="s">
        <v>161</v>
      </c>
      <c r="E50303" t="s">
        <v>3148</v>
      </c>
      <c r="F50303" t="s">
        <v>16</v>
      </c>
      <c r="G50303" t="s">
        <v>3577</v>
      </c>
      <c r="H50303" t="s">
        <v>18</v>
      </c>
      <c r="I50303" t="s">
        <v>154</v>
      </c>
      <c r="J50303" t="s">
        <v>1209</v>
      </c>
      <c r="K50303">
        <v>57</v>
      </c>
      <c r="L50303">
        <v>2</v>
      </c>
      <c r="M50303">
        <v>23.7</v>
      </c>
    </row>
    <row r="50304" spans="1:13" x14ac:dyDescent="0.25">
      <c r="A50304" t="s">
        <v>30259</v>
      </c>
      <c r="B50304" s="1">
        <v>41990</v>
      </c>
      <c r="C50304" s="1">
        <v>41993</v>
      </c>
      <c r="D50304" t="s">
        <v>27</v>
      </c>
      <c r="E50304" t="s">
        <v>1353</v>
      </c>
      <c r="F50304" t="s">
        <v>50</v>
      </c>
      <c r="G50304" t="s">
        <v>854</v>
      </c>
      <c r="H50304" t="s">
        <v>18</v>
      </c>
      <c r="I50304" t="s">
        <v>101</v>
      </c>
      <c r="J50304" t="s">
        <v>1016</v>
      </c>
      <c r="K50304">
        <v>102</v>
      </c>
      <c r="L50304">
        <v>5</v>
      </c>
      <c r="M50304">
        <v>16.744499999999999</v>
      </c>
    </row>
    <row r="50305" spans="1:13" x14ac:dyDescent="0.25">
      <c r="A50305" t="s">
        <v>30253</v>
      </c>
      <c r="B50305" s="1">
        <v>41990</v>
      </c>
      <c r="C50305" s="1">
        <v>41992</v>
      </c>
      <c r="D50305" t="s">
        <v>161</v>
      </c>
      <c r="E50305" t="s">
        <v>486</v>
      </c>
      <c r="F50305" t="s">
        <v>50</v>
      </c>
      <c r="G50305" t="s">
        <v>1613</v>
      </c>
      <c r="H50305" t="s">
        <v>37</v>
      </c>
      <c r="I50305" t="s">
        <v>38</v>
      </c>
      <c r="J50305" t="s">
        <v>7271</v>
      </c>
      <c r="K50305">
        <v>75</v>
      </c>
      <c r="L50305">
        <v>2</v>
      </c>
      <c r="M50305">
        <v>30.12</v>
      </c>
    </row>
    <row r="50306" spans="1:13" x14ac:dyDescent="0.25">
      <c r="A50306" t="s">
        <v>30270</v>
      </c>
      <c r="B50306" s="1">
        <v>41990</v>
      </c>
      <c r="C50306" s="1">
        <v>41993</v>
      </c>
      <c r="D50306" t="s">
        <v>27</v>
      </c>
      <c r="E50306" t="s">
        <v>4041</v>
      </c>
      <c r="F50306" t="s">
        <v>33</v>
      </c>
      <c r="G50306" t="s">
        <v>12633</v>
      </c>
      <c r="H50306" t="s">
        <v>44</v>
      </c>
      <c r="I50306" t="s">
        <v>83</v>
      </c>
      <c r="J50306" t="s">
        <v>1884</v>
      </c>
      <c r="K50306">
        <v>80</v>
      </c>
      <c r="L50306">
        <v>1</v>
      </c>
      <c r="M50306">
        <v>10.44</v>
      </c>
    </row>
    <row r="50307" spans="1:13" x14ac:dyDescent="0.25">
      <c r="A50307" t="s">
        <v>30253</v>
      </c>
      <c r="B50307" s="1">
        <v>41990</v>
      </c>
      <c r="C50307" s="1">
        <v>41992</v>
      </c>
      <c r="D50307" t="s">
        <v>161</v>
      </c>
      <c r="E50307" t="s">
        <v>486</v>
      </c>
      <c r="F50307" t="s">
        <v>50</v>
      </c>
      <c r="G50307" t="s">
        <v>1613</v>
      </c>
      <c r="H50307" t="s">
        <v>18</v>
      </c>
      <c r="I50307" t="s">
        <v>24</v>
      </c>
      <c r="J50307" t="s">
        <v>3997</v>
      </c>
      <c r="K50307">
        <v>33</v>
      </c>
      <c r="L50307">
        <v>1</v>
      </c>
      <c r="M50307">
        <v>16.420000000000002</v>
      </c>
    </row>
    <row r="50308" spans="1:13" x14ac:dyDescent="0.25">
      <c r="A50308" t="s">
        <v>30270</v>
      </c>
      <c r="B50308" s="1">
        <v>41990</v>
      </c>
      <c r="C50308" s="1">
        <v>41993</v>
      </c>
      <c r="D50308" t="s">
        <v>27</v>
      </c>
      <c r="E50308" t="s">
        <v>4041</v>
      </c>
      <c r="F50308" t="s">
        <v>33</v>
      </c>
      <c r="G50308" t="s">
        <v>12633</v>
      </c>
      <c r="H50308" t="s">
        <v>44</v>
      </c>
      <c r="I50308" t="s">
        <v>89</v>
      </c>
      <c r="J50308" t="s">
        <v>3017</v>
      </c>
      <c r="K50308">
        <v>48</v>
      </c>
      <c r="L50308">
        <v>1</v>
      </c>
      <c r="M50308">
        <v>6.21</v>
      </c>
    </row>
    <row r="50309" spans="1:13" x14ac:dyDescent="0.25">
      <c r="A50309" t="s">
        <v>27041</v>
      </c>
      <c r="B50309" s="1">
        <v>41990</v>
      </c>
      <c r="C50309" s="1">
        <v>41992</v>
      </c>
      <c r="D50309" t="s">
        <v>161</v>
      </c>
      <c r="E50309" t="s">
        <v>5467</v>
      </c>
      <c r="F50309" t="s">
        <v>16</v>
      </c>
      <c r="G50309" t="s">
        <v>4736</v>
      </c>
      <c r="H50309" t="s">
        <v>44</v>
      </c>
      <c r="I50309" t="s">
        <v>45</v>
      </c>
      <c r="J50309" t="s">
        <v>11928</v>
      </c>
      <c r="K50309">
        <v>52</v>
      </c>
      <c r="L50309">
        <v>2</v>
      </c>
      <c r="M50309">
        <v>-83.537999999999997</v>
      </c>
    </row>
    <row r="50310" spans="1:13" x14ac:dyDescent="0.25">
      <c r="A50310" t="s">
        <v>30263</v>
      </c>
      <c r="B50310" s="1">
        <v>41990</v>
      </c>
      <c r="C50310" s="1">
        <v>41996</v>
      </c>
      <c r="D50310" t="s">
        <v>14</v>
      </c>
      <c r="E50310" t="s">
        <v>3130</v>
      </c>
      <c r="F50310" t="s">
        <v>16</v>
      </c>
      <c r="G50310" t="s">
        <v>216</v>
      </c>
      <c r="H50310" t="s">
        <v>18</v>
      </c>
      <c r="I50310" t="s">
        <v>154</v>
      </c>
      <c r="J50310" t="s">
        <v>707</v>
      </c>
      <c r="K50310">
        <v>101</v>
      </c>
      <c r="L50310">
        <v>2</v>
      </c>
      <c r="M50310">
        <v>11.1</v>
      </c>
    </row>
    <row r="50311" spans="1:13" x14ac:dyDescent="0.25">
      <c r="A50311" t="s">
        <v>30271</v>
      </c>
      <c r="B50311" s="1">
        <v>41990</v>
      </c>
      <c r="C50311" s="1">
        <v>41997</v>
      </c>
      <c r="D50311" t="s">
        <v>14</v>
      </c>
      <c r="E50311" t="s">
        <v>1320</v>
      </c>
      <c r="F50311" t="s">
        <v>16</v>
      </c>
      <c r="G50311" t="s">
        <v>1617</v>
      </c>
      <c r="H50311" t="s">
        <v>18</v>
      </c>
      <c r="I50311" t="s">
        <v>24</v>
      </c>
      <c r="J50311" t="s">
        <v>6485</v>
      </c>
      <c r="K50311">
        <v>50</v>
      </c>
      <c r="L50311">
        <v>3</v>
      </c>
      <c r="M50311">
        <v>-10.3635</v>
      </c>
    </row>
    <row r="50312" spans="1:13" x14ac:dyDescent="0.25">
      <c r="A50312" t="s">
        <v>30272</v>
      </c>
      <c r="B50312" s="1">
        <v>41990</v>
      </c>
      <c r="C50312" s="1">
        <v>41993</v>
      </c>
      <c r="D50312" t="s">
        <v>161</v>
      </c>
      <c r="E50312" t="s">
        <v>930</v>
      </c>
      <c r="F50312" t="s">
        <v>16</v>
      </c>
      <c r="G50312" t="s">
        <v>2796</v>
      </c>
      <c r="H50312" t="s">
        <v>44</v>
      </c>
      <c r="I50312" t="s">
        <v>83</v>
      </c>
      <c r="J50312" t="s">
        <v>4143</v>
      </c>
      <c r="K50312">
        <v>131</v>
      </c>
      <c r="L50312">
        <v>3</v>
      </c>
      <c r="M50312">
        <v>47.04</v>
      </c>
    </row>
    <row r="50313" spans="1:13" x14ac:dyDescent="0.25">
      <c r="A50313" t="s">
        <v>30273</v>
      </c>
      <c r="B50313" s="1">
        <v>41990</v>
      </c>
      <c r="C50313" s="1">
        <v>41990</v>
      </c>
      <c r="D50313" t="s">
        <v>48</v>
      </c>
      <c r="E50313" t="s">
        <v>2984</v>
      </c>
      <c r="F50313" t="s">
        <v>16</v>
      </c>
      <c r="G50313" t="s">
        <v>346</v>
      </c>
      <c r="H50313" t="s">
        <v>37</v>
      </c>
      <c r="I50313" t="s">
        <v>38</v>
      </c>
      <c r="J50313" t="s">
        <v>3065</v>
      </c>
      <c r="K50313">
        <v>40</v>
      </c>
      <c r="L50313">
        <v>1</v>
      </c>
      <c r="M50313">
        <v>12.6822</v>
      </c>
    </row>
    <row r="50314" spans="1:13" x14ac:dyDescent="0.25">
      <c r="A50314" t="s">
        <v>30258</v>
      </c>
      <c r="B50314" s="1">
        <v>41990</v>
      </c>
      <c r="C50314" s="1">
        <v>41993</v>
      </c>
      <c r="D50314" t="s">
        <v>161</v>
      </c>
      <c r="E50314" t="s">
        <v>1242</v>
      </c>
      <c r="F50314" t="s">
        <v>33</v>
      </c>
      <c r="G50314" t="s">
        <v>5372</v>
      </c>
      <c r="H50314" t="s">
        <v>18</v>
      </c>
      <c r="I50314" t="s">
        <v>96</v>
      </c>
      <c r="J50314" t="s">
        <v>1450</v>
      </c>
      <c r="K50314">
        <v>16</v>
      </c>
      <c r="L50314">
        <v>2</v>
      </c>
      <c r="M50314">
        <v>0</v>
      </c>
    </row>
    <row r="50315" spans="1:13" x14ac:dyDescent="0.25">
      <c r="A50315" t="s">
        <v>30274</v>
      </c>
      <c r="B50315" s="1">
        <v>41990</v>
      </c>
      <c r="C50315" s="1">
        <v>41995</v>
      </c>
      <c r="D50315" t="s">
        <v>27</v>
      </c>
      <c r="E50315" t="s">
        <v>4119</v>
      </c>
      <c r="F50315" t="s">
        <v>50</v>
      </c>
      <c r="G50315" t="s">
        <v>277</v>
      </c>
      <c r="H50315" t="s">
        <v>37</v>
      </c>
      <c r="I50315" t="s">
        <v>61</v>
      </c>
      <c r="J50315" t="s">
        <v>78</v>
      </c>
      <c r="K50315">
        <v>40</v>
      </c>
      <c r="L50315">
        <v>1</v>
      </c>
      <c r="M50315">
        <v>-54.488999999999997</v>
      </c>
    </row>
    <row r="50316" spans="1:13" x14ac:dyDescent="0.25">
      <c r="A50316" t="s">
        <v>30275</v>
      </c>
      <c r="B50316" s="1">
        <v>41990</v>
      </c>
      <c r="C50316" s="1">
        <v>41996</v>
      </c>
      <c r="D50316" t="s">
        <v>14</v>
      </c>
      <c r="E50316" t="s">
        <v>1677</v>
      </c>
      <c r="F50316" t="s">
        <v>16</v>
      </c>
      <c r="G50316" t="s">
        <v>1824</v>
      </c>
      <c r="H50316" t="s">
        <v>44</v>
      </c>
      <c r="I50316" t="s">
        <v>45</v>
      </c>
      <c r="J50316" t="s">
        <v>9273</v>
      </c>
      <c r="K50316">
        <v>65</v>
      </c>
      <c r="L50316">
        <v>1</v>
      </c>
      <c r="M50316">
        <v>-53.97</v>
      </c>
    </row>
    <row r="50317" spans="1:13" x14ac:dyDescent="0.25">
      <c r="A50317" t="s">
        <v>30276</v>
      </c>
      <c r="B50317" s="1">
        <v>41990</v>
      </c>
      <c r="C50317" s="1">
        <v>41995</v>
      </c>
      <c r="D50317" t="s">
        <v>14</v>
      </c>
      <c r="E50317" t="s">
        <v>3117</v>
      </c>
      <c r="F50317" t="s">
        <v>50</v>
      </c>
      <c r="G50317" t="s">
        <v>14920</v>
      </c>
      <c r="H50317" t="s">
        <v>18</v>
      </c>
      <c r="I50317" t="s">
        <v>108</v>
      </c>
      <c r="J50317" t="s">
        <v>2331</v>
      </c>
      <c r="K50317">
        <v>52</v>
      </c>
      <c r="L50317">
        <v>3</v>
      </c>
      <c r="M50317">
        <v>9.24</v>
      </c>
    </row>
    <row r="50318" spans="1:13" x14ac:dyDescent="0.25">
      <c r="A50318" t="s">
        <v>30265</v>
      </c>
      <c r="B50318" s="1">
        <v>41990</v>
      </c>
      <c r="C50318" s="1">
        <v>41994</v>
      </c>
      <c r="D50318" t="s">
        <v>27</v>
      </c>
      <c r="E50318" t="s">
        <v>1910</v>
      </c>
      <c r="F50318" t="s">
        <v>50</v>
      </c>
      <c r="G50318" t="s">
        <v>229</v>
      </c>
      <c r="H50318" t="s">
        <v>44</v>
      </c>
      <c r="I50318" t="s">
        <v>89</v>
      </c>
      <c r="J50318" t="s">
        <v>13172</v>
      </c>
      <c r="K50318">
        <v>150</v>
      </c>
      <c r="L50318">
        <v>5</v>
      </c>
      <c r="M50318">
        <v>31.4895</v>
      </c>
    </row>
    <row r="50319" spans="1:13" x14ac:dyDescent="0.25">
      <c r="A50319" t="s">
        <v>26620</v>
      </c>
      <c r="B50319" s="1">
        <v>41990</v>
      </c>
      <c r="C50319" s="1">
        <v>41995</v>
      </c>
      <c r="D50319" t="s">
        <v>14</v>
      </c>
      <c r="E50319" t="s">
        <v>2642</v>
      </c>
      <c r="F50319" t="s">
        <v>50</v>
      </c>
      <c r="G50319" t="s">
        <v>177</v>
      </c>
      <c r="H50319" t="s">
        <v>18</v>
      </c>
      <c r="I50319" t="s">
        <v>108</v>
      </c>
      <c r="J50319" t="s">
        <v>3075</v>
      </c>
      <c r="K50319">
        <v>63</v>
      </c>
      <c r="L50319">
        <v>3</v>
      </c>
      <c r="M50319">
        <v>18.72</v>
      </c>
    </row>
    <row r="50320" spans="1:13" x14ac:dyDescent="0.25">
      <c r="A50320" t="s">
        <v>25262</v>
      </c>
      <c r="B50320" s="1">
        <v>41990</v>
      </c>
      <c r="C50320" s="1">
        <v>41994</v>
      </c>
      <c r="D50320" t="s">
        <v>14</v>
      </c>
      <c r="E50320" t="s">
        <v>4937</v>
      </c>
      <c r="F50320" t="s">
        <v>50</v>
      </c>
      <c r="G50320" t="s">
        <v>1945</v>
      </c>
      <c r="H50320" t="s">
        <v>44</v>
      </c>
      <c r="I50320" t="s">
        <v>89</v>
      </c>
      <c r="J50320" t="s">
        <v>120</v>
      </c>
      <c r="K50320">
        <v>33</v>
      </c>
      <c r="L50320">
        <v>1</v>
      </c>
      <c r="M50320">
        <v>-10.026</v>
      </c>
    </row>
    <row r="50321" spans="1:13" x14ac:dyDescent="0.25">
      <c r="A50321" t="s">
        <v>30265</v>
      </c>
      <c r="B50321" s="1">
        <v>41990</v>
      </c>
      <c r="C50321" s="1">
        <v>41994</v>
      </c>
      <c r="D50321" t="s">
        <v>27</v>
      </c>
      <c r="E50321" t="s">
        <v>1910</v>
      </c>
      <c r="F50321" t="s">
        <v>50</v>
      </c>
      <c r="G50321" t="s">
        <v>229</v>
      </c>
      <c r="H50321" t="s">
        <v>18</v>
      </c>
      <c r="I50321" t="s">
        <v>96</v>
      </c>
      <c r="J50321" t="s">
        <v>7480</v>
      </c>
      <c r="K50321">
        <v>44</v>
      </c>
      <c r="L50321">
        <v>3</v>
      </c>
      <c r="M50321">
        <v>22.2</v>
      </c>
    </row>
    <row r="50322" spans="1:13" x14ac:dyDescent="0.25">
      <c r="A50322" t="s">
        <v>30263</v>
      </c>
      <c r="B50322" s="1">
        <v>41990</v>
      </c>
      <c r="C50322" s="1">
        <v>41996</v>
      </c>
      <c r="D50322" t="s">
        <v>14</v>
      </c>
      <c r="E50322" t="s">
        <v>3130</v>
      </c>
      <c r="F50322" t="s">
        <v>16</v>
      </c>
      <c r="G50322" t="s">
        <v>216</v>
      </c>
      <c r="H50322" t="s">
        <v>18</v>
      </c>
      <c r="I50322" t="s">
        <v>154</v>
      </c>
      <c r="J50322" t="s">
        <v>545</v>
      </c>
      <c r="K50322">
        <v>31</v>
      </c>
      <c r="L50322">
        <v>2</v>
      </c>
      <c r="M50322">
        <v>8.64</v>
      </c>
    </row>
    <row r="50323" spans="1:13" x14ac:dyDescent="0.25">
      <c r="A50323" t="s">
        <v>30268</v>
      </c>
      <c r="B50323" s="1">
        <v>41990</v>
      </c>
      <c r="C50323" s="1">
        <v>41995</v>
      </c>
      <c r="D50323" t="s">
        <v>27</v>
      </c>
      <c r="E50323" t="s">
        <v>2699</v>
      </c>
      <c r="F50323" t="s">
        <v>50</v>
      </c>
      <c r="G50323" t="s">
        <v>229</v>
      </c>
      <c r="H50323" t="s">
        <v>37</v>
      </c>
      <c r="I50323" t="s">
        <v>38</v>
      </c>
      <c r="J50323" t="s">
        <v>10402</v>
      </c>
      <c r="K50323">
        <v>19</v>
      </c>
      <c r="L50323">
        <v>2</v>
      </c>
      <c r="M50323">
        <v>7.5839999999999996</v>
      </c>
    </row>
    <row r="50324" spans="1:13" x14ac:dyDescent="0.25">
      <c r="A50324" t="s">
        <v>23466</v>
      </c>
      <c r="B50324" s="1">
        <v>41990</v>
      </c>
      <c r="C50324" s="1">
        <v>41996</v>
      </c>
      <c r="D50324" t="s">
        <v>14</v>
      </c>
      <c r="E50324" t="s">
        <v>2248</v>
      </c>
      <c r="F50324" t="s">
        <v>50</v>
      </c>
      <c r="G50324" t="s">
        <v>127</v>
      </c>
      <c r="H50324" t="s">
        <v>18</v>
      </c>
      <c r="I50324" t="s">
        <v>110</v>
      </c>
      <c r="J50324" t="s">
        <v>3542</v>
      </c>
      <c r="K50324">
        <v>35</v>
      </c>
      <c r="L50324">
        <v>3</v>
      </c>
      <c r="M50324">
        <v>11.7</v>
      </c>
    </row>
    <row r="50325" spans="1:13" x14ac:dyDescent="0.25">
      <c r="A50325" t="s">
        <v>30265</v>
      </c>
      <c r="B50325" s="1">
        <v>41990</v>
      </c>
      <c r="C50325" s="1">
        <v>41994</v>
      </c>
      <c r="D50325" t="s">
        <v>27</v>
      </c>
      <c r="E50325" t="s">
        <v>1910</v>
      </c>
      <c r="F50325" t="s">
        <v>50</v>
      </c>
      <c r="G50325" t="s">
        <v>229</v>
      </c>
      <c r="H50325" t="s">
        <v>18</v>
      </c>
      <c r="I50325" t="s">
        <v>101</v>
      </c>
      <c r="J50325" t="s">
        <v>24463</v>
      </c>
      <c r="K50325">
        <v>30</v>
      </c>
      <c r="L50325">
        <v>5</v>
      </c>
      <c r="M50325">
        <v>8.6854999999999993</v>
      </c>
    </row>
    <row r="50326" spans="1:13" x14ac:dyDescent="0.25">
      <c r="A50326" t="s">
        <v>30268</v>
      </c>
      <c r="B50326" s="1">
        <v>41990</v>
      </c>
      <c r="C50326" s="1">
        <v>41995</v>
      </c>
      <c r="D50326" t="s">
        <v>27</v>
      </c>
      <c r="E50326" t="s">
        <v>2699</v>
      </c>
      <c r="F50326" t="s">
        <v>50</v>
      </c>
      <c r="G50326" t="s">
        <v>229</v>
      </c>
      <c r="H50326" t="s">
        <v>37</v>
      </c>
      <c r="I50326" t="s">
        <v>61</v>
      </c>
      <c r="J50326" t="s">
        <v>6908</v>
      </c>
      <c r="K50326">
        <v>82</v>
      </c>
      <c r="L50326">
        <v>2</v>
      </c>
      <c r="M50326">
        <v>9.1763999999999992</v>
      </c>
    </row>
    <row r="50327" spans="1:13" x14ac:dyDescent="0.25">
      <c r="A50327" t="s">
        <v>26620</v>
      </c>
      <c r="B50327" s="1">
        <v>41990</v>
      </c>
      <c r="C50327" s="1">
        <v>41995</v>
      </c>
      <c r="D50327" t="s">
        <v>14</v>
      </c>
      <c r="E50327" t="s">
        <v>2642</v>
      </c>
      <c r="F50327" t="s">
        <v>50</v>
      </c>
      <c r="G50327" t="s">
        <v>177</v>
      </c>
      <c r="H50327" t="s">
        <v>18</v>
      </c>
      <c r="I50327" t="s">
        <v>108</v>
      </c>
      <c r="J50327" t="s">
        <v>1527</v>
      </c>
      <c r="K50327">
        <v>47</v>
      </c>
      <c r="L50327">
        <v>2</v>
      </c>
      <c r="M50327">
        <v>8.94</v>
      </c>
    </row>
    <row r="50328" spans="1:13" x14ac:dyDescent="0.25">
      <c r="A50328" t="s">
        <v>30277</v>
      </c>
      <c r="B50328" s="1">
        <v>41990</v>
      </c>
      <c r="C50328" s="1">
        <v>41997</v>
      </c>
      <c r="D50328" t="s">
        <v>14</v>
      </c>
      <c r="E50328" t="s">
        <v>4244</v>
      </c>
      <c r="F50328" t="s">
        <v>33</v>
      </c>
      <c r="G50328" t="s">
        <v>942</v>
      </c>
      <c r="H50328" t="s">
        <v>18</v>
      </c>
      <c r="I50328" t="s">
        <v>154</v>
      </c>
      <c r="J50328" t="s">
        <v>3203</v>
      </c>
      <c r="K50328">
        <v>33</v>
      </c>
      <c r="L50328">
        <v>4</v>
      </c>
      <c r="M50328">
        <v>10.43</v>
      </c>
    </row>
    <row r="50329" spans="1:13" x14ac:dyDescent="0.25">
      <c r="A50329" t="s">
        <v>30274</v>
      </c>
      <c r="B50329" s="1">
        <v>41990</v>
      </c>
      <c r="C50329" s="1">
        <v>41995</v>
      </c>
      <c r="D50329" t="s">
        <v>27</v>
      </c>
      <c r="E50329" t="s">
        <v>4119</v>
      </c>
      <c r="F50329" t="s">
        <v>50</v>
      </c>
      <c r="G50329" t="s">
        <v>277</v>
      </c>
      <c r="H50329" t="s">
        <v>44</v>
      </c>
      <c r="I50329" t="s">
        <v>89</v>
      </c>
      <c r="J50329" t="s">
        <v>3777</v>
      </c>
      <c r="K50329">
        <v>26</v>
      </c>
      <c r="L50329">
        <v>2</v>
      </c>
      <c r="M50329">
        <v>-29.268000000000001</v>
      </c>
    </row>
    <row r="50330" spans="1:13" x14ac:dyDescent="0.25">
      <c r="A50330" t="s">
        <v>30274</v>
      </c>
      <c r="B50330" s="1">
        <v>41990</v>
      </c>
      <c r="C50330" s="1">
        <v>41995</v>
      </c>
      <c r="D50330" t="s">
        <v>27</v>
      </c>
      <c r="E50330" t="s">
        <v>4119</v>
      </c>
      <c r="F50330" t="s">
        <v>50</v>
      </c>
      <c r="G50330" t="s">
        <v>277</v>
      </c>
      <c r="H50330" t="s">
        <v>18</v>
      </c>
      <c r="I50330" t="s">
        <v>35</v>
      </c>
      <c r="J50330" t="s">
        <v>7275</v>
      </c>
      <c r="K50330">
        <v>22</v>
      </c>
      <c r="L50330">
        <v>4</v>
      </c>
      <c r="M50330">
        <v>-25.007999999999999</v>
      </c>
    </row>
    <row r="50331" spans="1:13" x14ac:dyDescent="0.25">
      <c r="A50331" t="s">
        <v>30268</v>
      </c>
      <c r="B50331" s="1">
        <v>41990</v>
      </c>
      <c r="C50331" s="1">
        <v>41995</v>
      </c>
      <c r="D50331" t="s">
        <v>27</v>
      </c>
      <c r="E50331" t="s">
        <v>2699</v>
      </c>
      <c r="F50331" t="s">
        <v>50</v>
      </c>
      <c r="G50331" t="s">
        <v>229</v>
      </c>
      <c r="H50331" t="s">
        <v>18</v>
      </c>
      <c r="I50331" t="s">
        <v>154</v>
      </c>
      <c r="J50331" t="s">
        <v>6076</v>
      </c>
      <c r="K50331">
        <v>24</v>
      </c>
      <c r="L50331">
        <v>5</v>
      </c>
      <c r="M50331">
        <v>8.2080000000000002</v>
      </c>
    </row>
    <row r="50332" spans="1:13" x14ac:dyDescent="0.25">
      <c r="A50332" t="s">
        <v>30278</v>
      </c>
      <c r="B50332" s="1">
        <v>41990</v>
      </c>
      <c r="C50332" s="1">
        <v>41994</v>
      </c>
      <c r="D50332" t="s">
        <v>14</v>
      </c>
      <c r="E50332" t="s">
        <v>3599</v>
      </c>
      <c r="F50332" t="s">
        <v>50</v>
      </c>
      <c r="G50332" t="s">
        <v>5932</v>
      </c>
      <c r="H50332" t="s">
        <v>18</v>
      </c>
      <c r="I50332" t="s">
        <v>154</v>
      </c>
      <c r="J50332" t="s">
        <v>491</v>
      </c>
      <c r="K50332">
        <v>37</v>
      </c>
      <c r="L50332">
        <v>3</v>
      </c>
      <c r="M50332">
        <v>16.649999999999999</v>
      </c>
    </row>
    <row r="50333" spans="1:13" x14ac:dyDescent="0.25">
      <c r="A50333" t="s">
        <v>30279</v>
      </c>
      <c r="B50333" s="1">
        <v>41990</v>
      </c>
      <c r="C50333" s="1">
        <v>41995</v>
      </c>
      <c r="D50333" t="s">
        <v>14</v>
      </c>
      <c r="E50333" t="s">
        <v>698</v>
      </c>
      <c r="F50333" t="s">
        <v>16</v>
      </c>
      <c r="G50333" t="s">
        <v>661</v>
      </c>
      <c r="H50333" t="s">
        <v>18</v>
      </c>
      <c r="I50333" t="s">
        <v>110</v>
      </c>
      <c r="J50333" t="s">
        <v>1331</v>
      </c>
      <c r="K50333">
        <v>38</v>
      </c>
      <c r="L50333">
        <v>2</v>
      </c>
      <c r="M50333">
        <v>3</v>
      </c>
    </row>
    <row r="50334" spans="1:13" x14ac:dyDescent="0.25">
      <c r="A50334" t="s">
        <v>30273</v>
      </c>
      <c r="B50334" s="1">
        <v>41990</v>
      </c>
      <c r="C50334" s="1">
        <v>41990</v>
      </c>
      <c r="D50334" t="s">
        <v>48</v>
      </c>
      <c r="E50334" t="s">
        <v>2984</v>
      </c>
      <c r="F50334" t="s">
        <v>16</v>
      </c>
      <c r="G50334" t="s">
        <v>346</v>
      </c>
      <c r="H50334" t="s">
        <v>37</v>
      </c>
      <c r="I50334" t="s">
        <v>38</v>
      </c>
      <c r="J50334" t="s">
        <v>4224</v>
      </c>
      <c r="K50334">
        <v>28</v>
      </c>
      <c r="L50334">
        <v>2</v>
      </c>
      <c r="M50334">
        <v>-5.7270000000000003</v>
      </c>
    </row>
    <row r="50335" spans="1:13" x14ac:dyDescent="0.25">
      <c r="A50335" t="s">
        <v>30280</v>
      </c>
      <c r="B50335" s="1">
        <v>41990</v>
      </c>
      <c r="C50335" s="1">
        <v>41994</v>
      </c>
      <c r="D50335" t="s">
        <v>14</v>
      </c>
      <c r="E50335" t="s">
        <v>6465</v>
      </c>
      <c r="F50335" t="s">
        <v>16</v>
      </c>
      <c r="G50335" t="s">
        <v>1098</v>
      </c>
      <c r="H50335" t="s">
        <v>18</v>
      </c>
      <c r="I50335" t="s">
        <v>101</v>
      </c>
      <c r="J50335" t="s">
        <v>1106</v>
      </c>
      <c r="K50335">
        <v>30</v>
      </c>
      <c r="L50335">
        <v>2</v>
      </c>
      <c r="M50335">
        <v>10.86</v>
      </c>
    </row>
    <row r="50336" spans="1:13" x14ac:dyDescent="0.25">
      <c r="A50336" t="s">
        <v>30281</v>
      </c>
      <c r="B50336" s="1">
        <v>41990</v>
      </c>
      <c r="C50336" s="1">
        <v>41996</v>
      </c>
      <c r="D50336" t="s">
        <v>14</v>
      </c>
      <c r="E50336" t="s">
        <v>59</v>
      </c>
      <c r="F50336" t="s">
        <v>50</v>
      </c>
      <c r="G50336" t="s">
        <v>22764</v>
      </c>
      <c r="H50336" t="s">
        <v>18</v>
      </c>
      <c r="I50336" t="s">
        <v>19</v>
      </c>
      <c r="J50336" t="s">
        <v>1722</v>
      </c>
      <c r="K50336">
        <v>16</v>
      </c>
      <c r="L50336">
        <v>1</v>
      </c>
      <c r="M50336">
        <v>7.14</v>
      </c>
    </row>
    <row r="50337" spans="1:13" x14ac:dyDescent="0.25">
      <c r="A50337" t="s">
        <v>30282</v>
      </c>
      <c r="B50337" s="1">
        <v>41990</v>
      </c>
      <c r="C50337" s="1">
        <v>41994</v>
      </c>
      <c r="D50337" t="s">
        <v>14</v>
      </c>
      <c r="E50337" t="s">
        <v>2146</v>
      </c>
      <c r="F50337" t="s">
        <v>16</v>
      </c>
      <c r="G50337" t="s">
        <v>14073</v>
      </c>
      <c r="H50337" t="s">
        <v>18</v>
      </c>
      <c r="I50337" t="s">
        <v>154</v>
      </c>
      <c r="J50337" t="s">
        <v>707</v>
      </c>
      <c r="K50337">
        <v>84</v>
      </c>
      <c r="L50337">
        <v>2</v>
      </c>
      <c r="M50337">
        <v>18.152999999999999</v>
      </c>
    </row>
    <row r="50338" spans="1:13" x14ac:dyDescent="0.25">
      <c r="A50338" t="s">
        <v>30283</v>
      </c>
      <c r="B50338" s="1">
        <v>41990</v>
      </c>
      <c r="C50338" s="1">
        <v>41995</v>
      </c>
      <c r="D50338" t="s">
        <v>14</v>
      </c>
      <c r="E50338" t="s">
        <v>5108</v>
      </c>
      <c r="F50338" t="s">
        <v>16</v>
      </c>
      <c r="G50338" t="s">
        <v>1848</v>
      </c>
      <c r="H50338" t="s">
        <v>18</v>
      </c>
      <c r="I50338" t="s">
        <v>19</v>
      </c>
      <c r="J50338" t="s">
        <v>5811</v>
      </c>
      <c r="K50338">
        <v>20</v>
      </c>
      <c r="L50338">
        <v>2</v>
      </c>
      <c r="M50338">
        <v>3.3</v>
      </c>
    </row>
    <row r="50339" spans="1:13" x14ac:dyDescent="0.25">
      <c r="A50339" t="s">
        <v>30267</v>
      </c>
      <c r="B50339" s="1">
        <v>41990</v>
      </c>
      <c r="C50339" s="1">
        <v>41995</v>
      </c>
      <c r="D50339" t="s">
        <v>27</v>
      </c>
      <c r="E50339" t="s">
        <v>2018</v>
      </c>
      <c r="F50339" t="s">
        <v>33</v>
      </c>
      <c r="G50339" t="s">
        <v>229</v>
      </c>
      <c r="H50339" t="s">
        <v>18</v>
      </c>
      <c r="I50339" t="s">
        <v>35</v>
      </c>
      <c r="J50339" t="s">
        <v>2584</v>
      </c>
      <c r="K50339">
        <v>13</v>
      </c>
      <c r="L50339">
        <v>2</v>
      </c>
      <c r="M50339">
        <v>6.4127999999999998</v>
      </c>
    </row>
    <row r="50340" spans="1:13" x14ac:dyDescent="0.25">
      <c r="A50340" t="s">
        <v>27041</v>
      </c>
      <c r="B50340" s="1">
        <v>41990</v>
      </c>
      <c r="C50340" s="1">
        <v>41992</v>
      </c>
      <c r="D50340" t="s">
        <v>161</v>
      </c>
      <c r="E50340" t="s">
        <v>5467</v>
      </c>
      <c r="F50340" t="s">
        <v>16</v>
      </c>
      <c r="G50340" t="s">
        <v>4736</v>
      </c>
      <c r="H50340" t="s">
        <v>18</v>
      </c>
      <c r="I50340" t="s">
        <v>101</v>
      </c>
      <c r="J50340" t="s">
        <v>514</v>
      </c>
      <c r="K50340">
        <v>14</v>
      </c>
      <c r="L50340">
        <v>2</v>
      </c>
      <c r="M50340">
        <v>-16.943999999999999</v>
      </c>
    </row>
    <row r="50341" spans="1:13" x14ac:dyDescent="0.25">
      <c r="A50341" t="s">
        <v>23466</v>
      </c>
      <c r="B50341" s="1">
        <v>41990</v>
      </c>
      <c r="C50341" s="1">
        <v>41996</v>
      </c>
      <c r="D50341" t="s">
        <v>14</v>
      </c>
      <c r="E50341" t="s">
        <v>2248</v>
      </c>
      <c r="F50341" t="s">
        <v>50</v>
      </c>
      <c r="G50341" t="s">
        <v>127</v>
      </c>
      <c r="H50341" t="s">
        <v>18</v>
      </c>
      <c r="I50341" t="s">
        <v>154</v>
      </c>
      <c r="J50341" t="s">
        <v>3400</v>
      </c>
      <c r="K50341">
        <v>7</v>
      </c>
      <c r="L50341">
        <v>1</v>
      </c>
      <c r="M50341">
        <v>1.89</v>
      </c>
    </row>
    <row r="50342" spans="1:13" x14ac:dyDescent="0.25">
      <c r="A50342" t="s">
        <v>30284</v>
      </c>
      <c r="B50342" s="1">
        <v>41990</v>
      </c>
      <c r="C50342" s="1">
        <v>41996</v>
      </c>
      <c r="D50342" t="s">
        <v>14</v>
      </c>
      <c r="E50342" t="s">
        <v>2454</v>
      </c>
      <c r="F50342" t="s">
        <v>16</v>
      </c>
      <c r="G50342" t="s">
        <v>4869</v>
      </c>
      <c r="H50342" t="s">
        <v>18</v>
      </c>
      <c r="I50342" t="s">
        <v>101</v>
      </c>
      <c r="J50342" t="s">
        <v>1016</v>
      </c>
      <c r="K50342">
        <v>28</v>
      </c>
      <c r="L50342">
        <v>1</v>
      </c>
      <c r="M50342">
        <v>3.06</v>
      </c>
    </row>
    <row r="50343" spans="1:13" x14ac:dyDescent="0.25">
      <c r="A50343" t="s">
        <v>30285</v>
      </c>
      <c r="B50343" s="1">
        <v>41990</v>
      </c>
      <c r="C50343" s="1">
        <v>41996</v>
      </c>
      <c r="D50343" t="s">
        <v>14</v>
      </c>
      <c r="E50343" t="s">
        <v>3568</v>
      </c>
      <c r="F50343" t="s">
        <v>16</v>
      </c>
      <c r="G50343" t="s">
        <v>7121</v>
      </c>
      <c r="H50343" t="s">
        <v>37</v>
      </c>
      <c r="I50343" t="s">
        <v>38</v>
      </c>
      <c r="J50343" t="s">
        <v>3049</v>
      </c>
      <c r="K50343">
        <v>48</v>
      </c>
      <c r="L50343">
        <v>2</v>
      </c>
      <c r="M50343">
        <v>13.38</v>
      </c>
    </row>
    <row r="50344" spans="1:13" x14ac:dyDescent="0.25">
      <c r="A50344" t="s">
        <v>30286</v>
      </c>
      <c r="B50344" s="1">
        <v>41990</v>
      </c>
      <c r="C50344" s="1">
        <v>41996</v>
      </c>
      <c r="D50344" t="s">
        <v>14</v>
      </c>
      <c r="E50344" t="s">
        <v>6344</v>
      </c>
      <c r="F50344" t="s">
        <v>16</v>
      </c>
      <c r="G50344" t="s">
        <v>8586</v>
      </c>
      <c r="H50344" t="s">
        <v>18</v>
      </c>
      <c r="I50344" t="s">
        <v>154</v>
      </c>
      <c r="J50344" t="s">
        <v>870</v>
      </c>
      <c r="K50344">
        <v>12</v>
      </c>
      <c r="L50344">
        <v>2</v>
      </c>
      <c r="M50344">
        <v>3.72</v>
      </c>
    </row>
    <row r="50345" spans="1:13" x14ac:dyDescent="0.25">
      <c r="A50345" t="s">
        <v>30282</v>
      </c>
      <c r="B50345" s="1">
        <v>41990</v>
      </c>
      <c r="C50345" s="1">
        <v>41994</v>
      </c>
      <c r="D50345" t="s">
        <v>14</v>
      </c>
      <c r="E50345" t="s">
        <v>2146</v>
      </c>
      <c r="F50345" t="s">
        <v>16</v>
      </c>
      <c r="G50345" t="s">
        <v>14073</v>
      </c>
      <c r="H50345" t="s">
        <v>18</v>
      </c>
      <c r="I50345" t="s">
        <v>108</v>
      </c>
      <c r="J50345" t="s">
        <v>1554</v>
      </c>
      <c r="K50345">
        <v>13</v>
      </c>
      <c r="L50345">
        <v>3</v>
      </c>
      <c r="M50345">
        <v>-6.7671000000000001</v>
      </c>
    </row>
    <row r="50346" spans="1:13" x14ac:dyDescent="0.25">
      <c r="A50346" t="s">
        <v>27041</v>
      </c>
      <c r="B50346" s="1">
        <v>41990</v>
      </c>
      <c r="C50346" s="1">
        <v>41992</v>
      </c>
      <c r="D50346" t="s">
        <v>161</v>
      </c>
      <c r="E50346" t="s">
        <v>5467</v>
      </c>
      <c r="F50346" t="s">
        <v>16</v>
      </c>
      <c r="G50346" t="s">
        <v>4736</v>
      </c>
      <c r="H50346" t="s">
        <v>18</v>
      </c>
      <c r="I50346" t="s">
        <v>108</v>
      </c>
      <c r="J50346" t="s">
        <v>5993</v>
      </c>
      <c r="K50346">
        <v>3</v>
      </c>
      <c r="L50346">
        <v>1</v>
      </c>
      <c r="M50346">
        <v>-6.3</v>
      </c>
    </row>
    <row r="50347" spans="1:13" x14ac:dyDescent="0.25">
      <c r="A50347" t="s">
        <v>30287</v>
      </c>
      <c r="B50347" s="1">
        <v>41990</v>
      </c>
      <c r="C50347" s="1">
        <v>41994</v>
      </c>
      <c r="D50347" t="s">
        <v>14</v>
      </c>
      <c r="E50347" t="s">
        <v>1478</v>
      </c>
      <c r="F50347" t="s">
        <v>16</v>
      </c>
      <c r="G50347" t="s">
        <v>4500</v>
      </c>
      <c r="H50347" t="s">
        <v>18</v>
      </c>
      <c r="I50347" t="s">
        <v>154</v>
      </c>
      <c r="J50347" t="s">
        <v>7946</v>
      </c>
      <c r="K50347">
        <v>11</v>
      </c>
      <c r="L50347">
        <v>5</v>
      </c>
      <c r="M50347">
        <v>5.1840000000000002</v>
      </c>
    </row>
    <row r="50348" spans="1:13" x14ac:dyDescent="0.25">
      <c r="A50348" t="s">
        <v>30256</v>
      </c>
      <c r="B50348" s="1">
        <v>41990</v>
      </c>
      <c r="C50348" s="1">
        <v>41993</v>
      </c>
      <c r="D50348" t="s">
        <v>27</v>
      </c>
      <c r="E50348" t="s">
        <v>142</v>
      </c>
      <c r="F50348" t="s">
        <v>16</v>
      </c>
      <c r="G50348" t="s">
        <v>1338</v>
      </c>
      <c r="H50348" t="s">
        <v>18</v>
      </c>
      <c r="I50348" t="s">
        <v>101</v>
      </c>
      <c r="J50348" t="s">
        <v>1252</v>
      </c>
      <c r="K50348">
        <v>17</v>
      </c>
      <c r="L50348">
        <v>1</v>
      </c>
      <c r="M50348">
        <v>6.06</v>
      </c>
    </row>
    <row r="50349" spans="1:13" x14ac:dyDescent="0.25">
      <c r="A50349" t="s">
        <v>30288</v>
      </c>
      <c r="B50349" s="1">
        <v>41990</v>
      </c>
      <c r="C50349" s="1">
        <v>41994</v>
      </c>
      <c r="D50349" t="s">
        <v>27</v>
      </c>
      <c r="E50349" t="s">
        <v>1863</v>
      </c>
      <c r="F50349" t="s">
        <v>33</v>
      </c>
      <c r="G50349" t="s">
        <v>564</v>
      </c>
      <c r="H50349" t="s">
        <v>18</v>
      </c>
      <c r="I50349" t="s">
        <v>24</v>
      </c>
      <c r="J50349" t="s">
        <v>3159</v>
      </c>
      <c r="K50349">
        <v>10</v>
      </c>
      <c r="L50349">
        <v>1</v>
      </c>
      <c r="M50349">
        <v>2.94</v>
      </c>
    </row>
    <row r="50350" spans="1:13" x14ac:dyDescent="0.25">
      <c r="A50350" t="s">
        <v>30265</v>
      </c>
      <c r="B50350" s="1">
        <v>41990</v>
      </c>
      <c r="C50350" s="1">
        <v>41994</v>
      </c>
      <c r="D50350" t="s">
        <v>27</v>
      </c>
      <c r="E50350" t="s">
        <v>1910</v>
      </c>
      <c r="F50350" t="s">
        <v>50</v>
      </c>
      <c r="G50350" t="s">
        <v>229</v>
      </c>
      <c r="H50350" t="s">
        <v>18</v>
      </c>
      <c r="I50350" t="s">
        <v>154</v>
      </c>
      <c r="J50350" t="s">
        <v>7254</v>
      </c>
      <c r="K50350">
        <v>6</v>
      </c>
      <c r="L50350">
        <v>2</v>
      </c>
      <c r="M50350">
        <v>2.2440000000000002</v>
      </c>
    </row>
    <row r="50351" spans="1:13" x14ac:dyDescent="0.25">
      <c r="A50351" t="s">
        <v>30257</v>
      </c>
      <c r="B50351" s="1">
        <v>41990</v>
      </c>
      <c r="C50351" s="1">
        <v>41995</v>
      </c>
      <c r="D50351" t="s">
        <v>14</v>
      </c>
      <c r="E50351" t="s">
        <v>1206</v>
      </c>
      <c r="F50351" t="s">
        <v>33</v>
      </c>
      <c r="G50351" t="s">
        <v>71</v>
      </c>
      <c r="H50351" t="s">
        <v>18</v>
      </c>
      <c r="I50351" t="s">
        <v>154</v>
      </c>
      <c r="J50351" t="s">
        <v>418</v>
      </c>
      <c r="K50351">
        <v>9</v>
      </c>
      <c r="L50351">
        <v>2</v>
      </c>
      <c r="M50351">
        <v>-5.73</v>
      </c>
    </row>
    <row r="50352" spans="1:13" x14ac:dyDescent="0.25">
      <c r="A50352" t="s">
        <v>30256</v>
      </c>
      <c r="B50352" s="1">
        <v>41990</v>
      </c>
      <c r="C50352" s="1">
        <v>41993</v>
      </c>
      <c r="D50352" t="s">
        <v>27</v>
      </c>
      <c r="E50352" t="s">
        <v>142</v>
      </c>
      <c r="F50352" t="s">
        <v>16</v>
      </c>
      <c r="G50352" t="s">
        <v>1338</v>
      </c>
      <c r="H50352" t="s">
        <v>18</v>
      </c>
      <c r="I50352" t="s">
        <v>19</v>
      </c>
      <c r="J50352" t="s">
        <v>3197</v>
      </c>
      <c r="K50352">
        <v>54</v>
      </c>
      <c r="L50352">
        <v>1</v>
      </c>
      <c r="M50352">
        <v>6.42</v>
      </c>
    </row>
    <row r="50353" spans="1:13" x14ac:dyDescent="0.25">
      <c r="A50353" t="s">
        <v>30289</v>
      </c>
      <c r="B50353" s="1">
        <v>41991</v>
      </c>
      <c r="C50353" s="1">
        <v>41993</v>
      </c>
      <c r="D50353" t="s">
        <v>27</v>
      </c>
      <c r="E50353" t="s">
        <v>1220</v>
      </c>
      <c r="F50353" t="s">
        <v>16</v>
      </c>
      <c r="G50353" t="s">
        <v>30290</v>
      </c>
      <c r="H50353" t="s">
        <v>37</v>
      </c>
      <c r="I50353" t="s">
        <v>61</v>
      </c>
      <c r="J50353" t="s">
        <v>2028</v>
      </c>
      <c r="K50353">
        <v>3473</v>
      </c>
      <c r="L50353">
        <v>11</v>
      </c>
      <c r="M50353">
        <v>868.12</v>
      </c>
    </row>
    <row r="50354" spans="1:13" x14ac:dyDescent="0.25">
      <c r="A50354" t="s">
        <v>30291</v>
      </c>
      <c r="B50354" s="1">
        <v>41991</v>
      </c>
      <c r="C50354" s="1">
        <v>41996</v>
      </c>
      <c r="D50354" t="s">
        <v>14</v>
      </c>
      <c r="E50354" t="s">
        <v>495</v>
      </c>
      <c r="F50354" t="s">
        <v>16</v>
      </c>
      <c r="G50354" t="s">
        <v>531</v>
      </c>
      <c r="H50354" t="s">
        <v>37</v>
      </c>
      <c r="I50354" t="s">
        <v>72</v>
      </c>
      <c r="J50354" t="s">
        <v>2811</v>
      </c>
      <c r="K50354">
        <v>1693</v>
      </c>
      <c r="L50354">
        <v>7</v>
      </c>
      <c r="M50354">
        <v>220.08</v>
      </c>
    </row>
    <row r="50355" spans="1:13" x14ac:dyDescent="0.25">
      <c r="A50355" t="s">
        <v>30292</v>
      </c>
      <c r="B50355" s="1">
        <v>41991</v>
      </c>
      <c r="C50355" s="1">
        <v>41993</v>
      </c>
      <c r="D50355" t="s">
        <v>27</v>
      </c>
      <c r="E50355" t="s">
        <v>3107</v>
      </c>
      <c r="F50355" t="s">
        <v>16</v>
      </c>
      <c r="G50355" t="s">
        <v>2046</v>
      </c>
      <c r="H50355" t="s">
        <v>37</v>
      </c>
      <c r="I50355" t="s">
        <v>61</v>
      </c>
      <c r="J50355" t="s">
        <v>1354</v>
      </c>
      <c r="K50355">
        <v>460</v>
      </c>
      <c r="L50355">
        <v>1</v>
      </c>
      <c r="M50355">
        <v>87.3</v>
      </c>
    </row>
    <row r="50356" spans="1:13" x14ac:dyDescent="0.25">
      <c r="A50356" t="s">
        <v>30293</v>
      </c>
      <c r="B50356" s="1">
        <v>41991</v>
      </c>
      <c r="C50356" s="1">
        <v>41997</v>
      </c>
      <c r="D50356" t="s">
        <v>14</v>
      </c>
      <c r="E50356" t="s">
        <v>1918</v>
      </c>
      <c r="F50356" t="s">
        <v>16</v>
      </c>
      <c r="G50356" t="s">
        <v>2987</v>
      </c>
      <c r="H50356" t="s">
        <v>37</v>
      </c>
      <c r="I50356" t="s">
        <v>61</v>
      </c>
      <c r="J50356" t="s">
        <v>729</v>
      </c>
      <c r="K50356">
        <v>1657</v>
      </c>
      <c r="L50356">
        <v>4</v>
      </c>
      <c r="M50356">
        <v>460.2</v>
      </c>
    </row>
    <row r="50357" spans="1:13" x14ac:dyDescent="0.25">
      <c r="A50357" t="s">
        <v>30294</v>
      </c>
      <c r="B50357" s="1">
        <v>41991</v>
      </c>
      <c r="C50357" s="1">
        <v>41995</v>
      </c>
      <c r="D50357" t="s">
        <v>27</v>
      </c>
      <c r="E50357" t="s">
        <v>6332</v>
      </c>
      <c r="F50357" t="s">
        <v>50</v>
      </c>
      <c r="G50357" t="s">
        <v>9540</v>
      </c>
      <c r="H50357" t="s">
        <v>18</v>
      </c>
      <c r="I50357" t="s">
        <v>51</v>
      </c>
      <c r="J50357" t="s">
        <v>3053</v>
      </c>
      <c r="K50357">
        <v>666</v>
      </c>
      <c r="L50357">
        <v>2</v>
      </c>
      <c r="M50357">
        <v>119.88</v>
      </c>
    </row>
    <row r="50358" spans="1:13" x14ac:dyDescent="0.25">
      <c r="A50358" t="s">
        <v>30295</v>
      </c>
      <c r="B50358" s="1">
        <v>41991</v>
      </c>
      <c r="C50358" s="1">
        <v>41994</v>
      </c>
      <c r="D50358" t="s">
        <v>161</v>
      </c>
      <c r="E50358" t="s">
        <v>2596</v>
      </c>
      <c r="F50358" t="s">
        <v>33</v>
      </c>
      <c r="G50358" t="s">
        <v>6062</v>
      </c>
      <c r="H50358" t="s">
        <v>44</v>
      </c>
      <c r="I50358" t="s">
        <v>89</v>
      </c>
      <c r="J50358" t="s">
        <v>3552</v>
      </c>
      <c r="K50358">
        <v>342</v>
      </c>
      <c r="L50358">
        <v>2</v>
      </c>
      <c r="M50358">
        <v>0</v>
      </c>
    </row>
    <row r="50359" spans="1:13" x14ac:dyDescent="0.25">
      <c r="A50359" t="s">
        <v>30296</v>
      </c>
      <c r="B50359" s="1">
        <v>41991</v>
      </c>
      <c r="C50359" s="1">
        <v>41995</v>
      </c>
      <c r="D50359" t="s">
        <v>14</v>
      </c>
      <c r="E50359" t="s">
        <v>2292</v>
      </c>
      <c r="F50359" t="s">
        <v>50</v>
      </c>
      <c r="G50359" t="s">
        <v>229</v>
      </c>
      <c r="H50359" t="s">
        <v>18</v>
      </c>
      <c r="I50359" t="s">
        <v>19</v>
      </c>
      <c r="J50359" t="s">
        <v>11568</v>
      </c>
      <c r="K50359">
        <v>481</v>
      </c>
      <c r="L50359">
        <v>4</v>
      </c>
      <c r="M50359">
        <v>125.14319999999999</v>
      </c>
    </row>
    <row r="50360" spans="1:13" x14ac:dyDescent="0.25">
      <c r="A50360" t="s">
        <v>30297</v>
      </c>
      <c r="B50360" s="1">
        <v>41991</v>
      </c>
      <c r="C50360" s="1">
        <v>41994</v>
      </c>
      <c r="D50360" t="s">
        <v>161</v>
      </c>
      <c r="E50360" t="s">
        <v>821</v>
      </c>
      <c r="F50360" t="s">
        <v>16</v>
      </c>
      <c r="G50360" t="s">
        <v>579</v>
      </c>
      <c r="H50360" t="s">
        <v>18</v>
      </c>
      <c r="I50360" t="s">
        <v>19</v>
      </c>
      <c r="J50360" t="s">
        <v>1738</v>
      </c>
      <c r="K50360">
        <v>632</v>
      </c>
      <c r="L50360">
        <v>5</v>
      </c>
      <c r="M50360">
        <v>-158.13</v>
      </c>
    </row>
    <row r="50361" spans="1:13" x14ac:dyDescent="0.25">
      <c r="A50361" t="s">
        <v>30298</v>
      </c>
      <c r="B50361" s="1">
        <v>41991</v>
      </c>
      <c r="C50361" s="1">
        <v>41995</v>
      </c>
      <c r="D50361" t="s">
        <v>14</v>
      </c>
      <c r="E50361" t="s">
        <v>8408</v>
      </c>
      <c r="F50361" t="s">
        <v>16</v>
      </c>
      <c r="G50361" t="s">
        <v>391</v>
      </c>
      <c r="H50361" t="s">
        <v>18</v>
      </c>
      <c r="I50361" t="s">
        <v>19</v>
      </c>
      <c r="J50361" t="s">
        <v>7498</v>
      </c>
      <c r="K50361">
        <v>544</v>
      </c>
      <c r="L50361">
        <v>3</v>
      </c>
      <c r="M50361">
        <v>157.87020000000001</v>
      </c>
    </row>
    <row r="50362" spans="1:13" x14ac:dyDescent="0.25">
      <c r="A50362" t="s">
        <v>30299</v>
      </c>
      <c r="B50362" s="1">
        <v>41991</v>
      </c>
      <c r="C50362" s="1">
        <v>41996</v>
      </c>
      <c r="D50362" t="s">
        <v>14</v>
      </c>
      <c r="E50362" t="s">
        <v>2489</v>
      </c>
      <c r="F50362" t="s">
        <v>16</v>
      </c>
      <c r="G50362" t="s">
        <v>177</v>
      </c>
      <c r="H50362" t="s">
        <v>44</v>
      </c>
      <c r="I50362" t="s">
        <v>83</v>
      </c>
      <c r="J50362" t="s">
        <v>283</v>
      </c>
      <c r="K50362">
        <v>368</v>
      </c>
      <c r="L50362">
        <v>3</v>
      </c>
      <c r="M50362">
        <v>4.3109999999999999</v>
      </c>
    </row>
    <row r="50363" spans="1:13" x14ac:dyDescent="0.25">
      <c r="A50363" t="s">
        <v>30300</v>
      </c>
      <c r="B50363" s="1">
        <v>41991</v>
      </c>
      <c r="C50363" s="1">
        <v>41996</v>
      </c>
      <c r="D50363" t="s">
        <v>14</v>
      </c>
      <c r="E50363" t="s">
        <v>372</v>
      </c>
      <c r="F50363" t="s">
        <v>16</v>
      </c>
      <c r="G50363" t="s">
        <v>9584</v>
      </c>
      <c r="H50363" t="s">
        <v>44</v>
      </c>
      <c r="I50363" t="s">
        <v>45</v>
      </c>
      <c r="J50363" t="s">
        <v>7580</v>
      </c>
      <c r="K50363">
        <v>533</v>
      </c>
      <c r="L50363">
        <v>2</v>
      </c>
      <c r="M50363">
        <v>133.19999999999999</v>
      </c>
    </row>
    <row r="50364" spans="1:13" x14ac:dyDescent="0.25">
      <c r="A50364" t="s">
        <v>30297</v>
      </c>
      <c r="B50364" s="1">
        <v>41991</v>
      </c>
      <c r="C50364" s="1">
        <v>41994</v>
      </c>
      <c r="D50364" t="s">
        <v>161</v>
      </c>
      <c r="E50364" t="s">
        <v>821</v>
      </c>
      <c r="F50364" t="s">
        <v>16</v>
      </c>
      <c r="G50364" t="s">
        <v>579</v>
      </c>
      <c r="H50364" t="s">
        <v>44</v>
      </c>
      <c r="I50364" t="s">
        <v>83</v>
      </c>
      <c r="J50364" t="s">
        <v>4787</v>
      </c>
      <c r="K50364">
        <v>251</v>
      </c>
      <c r="L50364">
        <v>3</v>
      </c>
      <c r="M50364">
        <v>4.1219999999999999</v>
      </c>
    </row>
    <row r="50365" spans="1:13" x14ac:dyDescent="0.25">
      <c r="A50365" t="s">
        <v>30301</v>
      </c>
      <c r="B50365" s="1">
        <v>41991</v>
      </c>
      <c r="C50365" s="1">
        <v>41995</v>
      </c>
      <c r="D50365" t="s">
        <v>14</v>
      </c>
      <c r="E50365" t="s">
        <v>1510</v>
      </c>
      <c r="F50365" t="s">
        <v>33</v>
      </c>
      <c r="G50365" t="s">
        <v>23</v>
      </c>
      <c r="H50365" t="s">
        <v>37</v>
      </c>
      <c r="I50365" t="s">
        <v>61</v>
      </c>
      <c r="J50365" t="s">
        <v>4509</v>
      </c>
      <c r="K50365">
        <v>355</v>
      </c>
      <c r="L50365">
        <v>3</v>
      </c>
      <c r="M50365">
        <v>-7.9290000000000003</v>
      </c>
    </row>
    <row r="50366" spans="1:13" x14ac:dyDescent="0.25">
      <c r="A50366" t="s">
        <v>30302</v>
      </c>
      <c r="B50366" s="1">
        <v>41991</v>
      </c>
      <c r="C50366" s="1">
        <v>41993</v>
      </c>
      <c r="D50366" t="s">
        <v>27</v>
      </c>
      <c r="E50366" t="s">
        <v>2692</v>
      </c>
      <c r="F50366" t="s">
        <v>50</v>
      </c>
      <c r="G50366" t="s">
        <v>4254</v>
      </c>
      <c r="H50366" t="s">
        <v>18</v>
      </c>
      <c r="I50366" t="s">
        <v>108</v>
      </c>
      <c r="J50366" t="s">
        <v>1845</v>
      </c>
      <c r="K50366">
        <v>153</v>
      </c>
      <c r="L50366">
        <v>6</v>
      </c>
      <c r="M50366">
        <v>35.04</v>
      </c>
    </row>
    <row r="50367" spans="1:13" x14ac:dyDescent="0.25">
      <c r="A50367" t="s">
        <v>30124</v>
      </c>
      <c r="B50367" s="1">
        <v>41991</v>
      </c>
      <c r="C50367" s="1">
        <v>41993</v>
      </c>
      <c r="D50367" t="s">
        <v>161</v>
      </c>
      <c r="E50367" t="s">
        <v>1432</v>
      </c>
      <c r="F50367" t="s">
        <v>16</v>
      </c>
      <c r="G50367" t="s">
        <v>177</v>
      </c>
      <c r="H50367" t="s">
        <v>18</v>
      </c>
      <c r="I50367" t="s">
        <v>108</v>
      </c>
      <c r="J50367" t="s">
        <v>955</v>
      </c>
      <c r="K50367">
        <v>118</v>
      </c>
      <c r="L50367">
        <v>3</v>
      </c>
      <c r="M50367">
        <v>57.87</v>
      </c>
    </row>
    <row r="50368" spans="1:13" x14ac:dyDescent="0.25">
      <c r="A50368" t="s">
        <v>30303</v>
      </c>
      <c r="B50368" s="1">
        <v>41991</v>
      </c>
      <c r="C50368" s="1">
        <v>41995</v>
      </c>
      <c r="D50368" t="s">
        <v>14</v>
      </c>
      <c r="E50368" t="s">
        <v>3178</v>
      </c>
      <c r="F50368" t="s">
        <v>16</v>
      </c>
      <c r="G50368" t="s">
        <v>391</v>
      </c>
      <c r="H50368" t="s">
        <v>37</v>
      </c>
      <c r="I50368" t="s">
        <v>61</v>
      </c>
      <c r="J50368" t="s">
        <v>14726</v>
      </c>
      <c r="K50368">
        <v>505</v>
      </c>
      <c r="L50368">
        <v>5</v>
      </c>
      <c r="M50368">
        <v>80.784000000000006</v>
      </c>
    </row>
    <row r="50369" spans="1:13" x14ac:dyDescent="0.25">
      <c r="A50369" t="s">
        <v>30302</v>
      </c>
      <c r="B50369" s="1">
        <v>41991</v>
      </c>
      <c r="C50369" s="1">
        <v>41993</v>
      </c>
      <c r="D50369" t="s">
        <v>27</v>
      </c>
      <c r="E50369" t="s">
        <v>2692</v>
      </c>
      <c r="F50369" t="s">
        <v>50</v>
      </c>
      <c r="G50369" t="s">
        <v>4254</v>
      </c>
      <c r="H50369" t="s">
        <v>18</v>
      </c>
      <c r="I50369" t="s">
        <v>101</v>
      </c>
      <c r="J50369" t="s">
        <v>3734</v>
      </c>
      <c r="K50369">
        <v>168</v>
      </c>
      <c r="L50369">
        <v>5</v>
      </c>
      <c r="M50369">
        <v>3.3</v>
      </c>
    </row>
    <row r="50370" spans="1:13" x14ac:dyDescent="0.25">
      <c r="A50370" t="s">
        <v>30304</v>
      </c>
      <c r="B50370" s="1">
        <v>41991</v>
      </c>
      <c r="C50370" s="1">
        <v>41996</v>
      </c>
      <c r="D50370" t="s">
        <v>14</v>
      </c>
      <c r="E50370" t="s">
        <v>5243</v>
      </c>
      <c r="F50370" t="s">
        <v>16</v>
      </c>
      <c r="G50370" t="s">
        <v>1539</v>
      </c>
      <c r="H50370" t="s">
        <v>37</v>
      </c>
      <c r="I50370" t="s">
        <v>61</v>
      </c>
      <c r="J50370" t="s">
        <v>753</v>
      </c>
      <c r="K50370">
        <v>266</v>
      </c>
      <c r="L50370">
        <v>2</v>
      </c>
      <c r="M50370">
        <v>69.180000000000007</v>
      </c>
    </row>
    <row r="50371" spans="1:13" x14ac:dyDescent="0.25">
      <c r="A50371" t="s">
        <v>30295</v>
      </c>
      <c r="B50371" s="1">
        <v>41991</v>
      </c>
      <c r="C50371" s="1">
        <v>41994</v>
      </c>
      <c r="D50371" t="s">
        <v>161</v>
      </c>
      <c r="E50371" t="s">
        <v>2596</v>
      </c>
      <c r="F50371" t="s">
        <v>33</v>
      </c>
      <c r="G50371" t="s">
        <v>6062</v>
      </c>
      <c r="H50371" t="s">
        <v>37</v>
      </c>
      <c r="I50371" t="s">
        <v>61</v>
      </c>
      <c r="J50371" t="s">
        <v>3189</v>
      </c>
      <c r="K50371">
        <v>91</v>
      </c>
      <c r="L50371">
        <v>2</v>
      </c>
      <c r="M50371">
        <v>38.08</v>
      </c>
    </row>
    <row r="50372" spans="1:13" x14ac:dyDescent="0.25">
      <c r="A50372" t="s">
        <v>30295</v>
      </c>
      <c r="B50372" s="1">
        <v>41991</v>
      </c>
      <c r="C50372" s="1">
        <v>41994</v>
      </c>
      <c r="D50372" t="s">
        <v>161</v>
      </c>
      <c r="E50372" t="s">
        <v>2596</v>
      </c>
      <c r="F50372" t="s">
        <v>33</v>
      </c>
      <c r="G50372" t="s">
        <v>6062</v>
      </c>
      <c r="H50372" t="s">
        <v>37</v>
      </c>
      <c r="I50372" t="s">
        <v>61</v>
      </c>
      <c r="J50372" t="s">
        <v>3392</v>
      </c>
      <c r="K50372">
        <v>273</v>
      </c>
      <c r="L50372">
        <v>6</v>
      </c>
      <c r="M50372">
        <v>62.76</v>
      </c>
    </row>
    <row r="50373" spans="1:13" x14ac:dyDescent="0.25">
      <c r="A50373" t="s">
        <v>30305</v>
      </c>
      <c r="B50373" s="1">
        <v>41991</v>
      </c>
      <c r="C50373" s="1">
        <v>41995</v>
      </c>
      <c r="D50373" t="s">
        <v>27</v>
      </c>
      <c r="E50373" t="s">
        <v>232</v>
      </c>
      <c r="F50373" t="s">
        <v>50</v>
      </c>
      <c r="G50373" t="s">
        <v>2866</v>
      </c>
      <c r="H50373" t="s">
        <v>37</v>
      </c>
      <c r="I50373" t="s">
        <v>61</v>
      </c>
      <c r="J50373" t="s">
        <v>3979</v>
      </c>
      <c r="K50373">
        <v>161</v>
      </c>
      <c r="L50373">
        <v>1</v>
      </c>
      <c r="M50373">
        <v>45.12</v>
      </c>
    </row>
    <row r="50374" spans="1:13" x14ac:dyDescent="0.25">
      <c r="A50374" t="s">
        <v>30291</v>
      </c>
      <c r="B50374" s="1">
        <v>41991</v>
      </c>
      <c r="C50374" s="1">
        <v>41996</v>
      </c>
      <c r="D50374" t="s">
        <v>14</v>
      </c>
      <c r="E50374" t="s">
        <v>495</v>
      </c>
      <c r="F50374" t="s">
        <v>16</v>
      </c>
      <c r="G50374" t="s">
        <v>531</v>
      </c>
      <c r="H50374" t="s">
        <v>37</v>
      </c>
      <c r="I50374" t="s">
        <v>61</v>
      </c>
      <c r="J50374" t="s">
        <v>1192</v>
      </c>
      <c r="K50374">
        <v>199</v>
      </c>
      <c r="L50374">
        <v>2</v>
      </c>
      <c r="M50374">
        <v>43.8</v>
      </c>
    </row>
    <row r="50375" spans="1:13" x14ac:dyDescent="0.25">
      <c r="A50375" t="s">
        <v>30297</v>
      </c>
      <c r="B50375" s="1">
        <v>41991</v>
      </c>
      <c r="C50375" s="1">
        <v>41994</v>
      </c>
      <c r="D50375" t="s">
        <v>161</v>
      </c>
      <c r="E50375" t="s">
        <v>821</v>
      </c>
      <c r="F50375" t="s">
        <v>16</v>
      </c>
      <c r="G50375" t="s">
        <v>579</v>
      </c>
      <c r="H50375" t="s">
        <v>18</v>
      </c>
      <c r="I50375" t="s">
        <v>19</v>
      </c>
      <c r="J50375" t="s">
        <v>3611</v>
      </c>
      <c r="K50375">
        <v>185</v>
      </c>
      <c r="L50375">
        <v>5</v>
      </c>
      <c r="M50375">
        <v>-101.97</v>
      </c>
    </row>
    <row r="50376" spans="1:13" x14ac:dyDescent="0.25">
      <c r="A50376" t="s">
        <v>30306</v>
      </c>
      <c r="B50376" s="1">
        <v>41991</v>
      </c>
      <c r="C50376" s="1">
        <v>41997</v>
      </c>
      <c r="D50376" t="s">
        <v>14</v>
      </c>
      <c r="E50376" t="s">
        <v>28</v>
      </c>
      <c r="F50376" t="s">
        <v>16</v>
      </c>
      <c r="G50376" t="s">
        <v>942</v>
      </c>
      <c r="H50376" t="s">
        <v>18</v>
      </c>
      <c r="I50376" t="s">
        <v>19</v>
      </c>
      <c r="J50376" t="s">
        <v>3947</v>
      </c>
      <c r="K50376">
        <v>167</v>
      </c>
      <c r="L50376">
        <v>2</v>
      </c>
      <c r="M50376">
        <v>41.68</v>
      </c>
    </row>
    <row r="50377" spans="1:13" x14ac:dyDescent="0.25">
      <c r="A50377" t="s">
        <v>30124</v>
      </c>
      <c r="B50377" s="1">
        <v>41991</v>
      </c>
      <c r="C50377" s="1">
        <v>41993</v>
      </c>
      <c r="D50377" t="s">
        <v>161</v>
      </c>
      <c r="E50377" t="s">
        <v>1432</v>
      </c>
      <c r="F50377" t="s">
        <v>16</v>
      </c>
      <c r="G50377" t="s">
        <v>177</v>
      </c>
      <c r="H50377" t="s">
        <v>18</v>
      </c>
      <c r="I50377" t="s">
        <v>96</v>
      </c>
      <c r="J50377" t="s">
        <v>2430</v>
      </c>
      <c r="K50377">
        <v>56</v>
      </c>
      <c r="L50377">
        <v>6</v>
      </c>
      <c r="M50377">
        <v>25.56</v>
      </c>
    </row>
    <row r="50378" spans="1:13" x14ac:dyDescent="0.25">
      <c r="A50378" t="s">
        <v>30307</v>
      </c>
      <c r="B50378" s="1">
        <v>41991</v>
      </c>
      <c r="C50378" s="1">
        <v>41997</v>
      </c>
      <c r="D50378" t="s">
        <v>14</v>
      </c>
      <c r="E50378" t="s">
        <v>1410</v>
      </c>
      <c r="F50378" t="s">
        <v>50</v>
      </c>
      <c r="G50378" t="s">
        <v>1664</v>
      </c>
      <c r="H50378" t="s">
        <v>18</v>
      </c>
      <c r="I50378" t="s">
        <v>101</v>
      </c>
      <c r="J50378" t="s">
        <v>625</v>
      </c>
      <c r="K50378">
        <v>131</v>
      </c>
      <c r="L50378">
        <v>5</v>
      </c>
      <c r="M50378">
        <v>4.29</v>
      </c>
    </row>
    <row r="50379" spans="1:13" x14ac:dyDescent="0.25">
      <c r="A50379" t="s">
        <v>30308</v>
      </c>
      <c r="B50379" s="1">
        <v>41991</v>
      </c>
      <c r="C50379" s="1">
        <v>41995</v>
      </c>
      <c r="D50379" t="s">
        <v>14</v>
      </c>
      <c r="E50379" t="s">
        <v>2203</v>
      </c>
      <c r="F50379" t="s">
        <v>33</v>
      </c>
      <c r="G50379" t="s">
        <v>1545</v>
      </c>
      <c r="H50379" t="s">
        <v>37</v>
      </c>
      <c r="I50379" t="s">
        <v>61</v>
      </c>
      <c r="J50379" t="s">
        <v>1714</v>
      </c>
      <c r="K50379">
        <v>155</v>
      </c>
      <c r="L50379">
        <v>4</v>
      </c>
      <c r="M50379">
        <v>44.52</v>
      </c>
    </row>
    <row r="50380" spans="1:13" x14ac:dyDescent="0.25">
      <c r="A50380" t="s">
        <v>30309</v>
      </c>
      <c r="B50380" s="1">
        <v>41991</v>
      </c>
      <c r="C50380" s="1">
        <v>41993</v>
      </c>
      <c r="D50380" t="s">
        <v>27</v>
      </c>
      <c r="E50380" t="s">
        <v>2692</v>
      </c>
      <c r="F50380" t="s">
        <v>50</v>
      </c>
      <c r="G50380" t="s">
        <v>132</v>
      </c>
      <c r="H50380" t="s">
        <v>18</v>
      </c>
      <c r="I50380" t="s">
        <v>101</v>
      </c>
      <c r="J50380" t="s">
        <v>3734</v>
      </c>
      <c r="K50380">
        <v>67</v>
      </c>
      <c r="L50380">
        <v>5</v>
      </c>
      <c r="M50380">
        <v>-97.74</v>
      </c>
    </row>
    <row r="50381" spans="1:13" x14ac:dyDescent="0.25">
      <c r="A50381" t="s">
        <v>27645</v>
      </c>
      <c r="B50381" s="1">
        <v>41991</v>
      </c>
      <c r="C50381" s="1">
        <v>41995</v>
      </c>
      <c r="D50381" t="s">
        <v>14</v>
      </c>
      <c r="E50381" t="s">
        <v>4818</v>
      </c>
      <c r="F50381" t="s">
        <v>16</v>
      </c>
      <c r="G50381" t="s">
        <v>1824</v>
      </c>
      <c r="H50381" t="s">
        <v>44</v>
      </c>
      <c r="I50381" t="s">
        <v>56</v>
      </c>
      <c r="J50381" t="s">
        <v>1568</v>
      </c>
      <c r="K50381">
        <v>151</v>
      </c>
      <c r="L50381">
        <v>1</v>
      </c>
      <c r="M50381">
        <v>-128.136</v>
      </c>
    </row>
    <row r="50382" spans="1:13" x14ac:dyDescent="0.25">
      <c r="A50382" t="s">
        <v>27645</v>
      </c>
      <c r="B50382" s="1">
        <v>41991</v>
      </c>
      <c r="C50382" s="1">
        <v>41995</v>
      </c>
      <c r="D50382" t="s">
        <v>14</v>
      </c>
      <c r="E50382" t="s">
        <v>4818</v>
      </c>
      <c r="F50382" t="s">
        <v>16</v>
      </c>
      <c r="G50382" t="s">
        <v>1824</v>
      </c>
      <c r="H50382" t="s">
        <v>37</v>
      </c>
      <c r="I50382" t="s">
        <v>61</v>
      </c>
      <c r="J50382" t="s">
        <v>3917</v>
      </c>
      <c r="K50382">
        <v>142</v>
      </c>
      <c r="L50382">
        <v>2</v>
      </c>
      <c r="M50382">
        <v>-95.988</v>
      </c>
    </row>
    <row r="50383" spans="1:13" x14ac:dyDescent="0.25">
      <c r="A50383" t="s">
        <v>30292</v>
      </c>
      <c r="B50383" s="1">
        <v>41991</v>
      </c>
      <c r="C50383" s="1">
        <v>41993</v>
      </c>
      <c r="D50383" t="s">
        <v>27</v>
      </c>
      <c r="E50383" t="s">
        <v>3107</v>
      </c>
      <c r="F50383" t="s">
        <v>16</v>
      </c>
      <c r="G50383" t="s">
        <v>2046</v>
      </c>
      <c r="H50383" t="s">
        <v>18</v>
      </c>
      <c r="I50383" t="s">
        <v>19</v>
      </c>
      <c r="J50383" t="s">
        <v>5004</v>
      </c>
      <c r="K50383">
        <v>70</v>
      </c>
      <c r="L50383">
        <v>4</v>
      </c>
      <c r="M50383">
        <v>2.04</v>
      </c>
    </row>
    <row r="50384" spans="1:13" x14ac:dyDescent="0.25">
      <c r="A50384" t="s">
        <v>27645</v>
      </c>
      <c r="B50384" s="1">
        <v>41991</v>
      </c>
      <c r="C50384" s="1">
        <v>41995</v>
      </c>
      <c r="D50384" t="s">
        <v>14</v>
      </c>
      <c r="E50384" t="s">
        <v>4818</v>
      </c>
      <c r="F50384" t="s">
        <v>16</v>
      </c>
      <c r="G50384" t="s">
        <v>1824</v>
      </c>
      <c r="H50384" t="s">
        <v>37</v>
      </c>
      <c r="I50384" t="s">
        <v>38</v>
      </c>
      <c r="J50384" t="s">
        <v>3587</v>
      </c>
      <c r="K50384">
        <v>236</v>
      </c>
      <c r="L50384">
        <v>14</v>
      </c>
      <c r="M50384">
        <v>-58.884</v>
      </c>
    </row>
    <row r="50385" spans="1:13" x14ac:dyDescent="0.25">
      <c r="A50385" t="s">
        <v>30124</v>
      </c>
      <c r="B50385" s="1">
        <v>41991</v>
      </c>
      <c r="C50385" s="1">
        <v>41993</v>
      </c>
      <c r="D50385" t="s">
        <v>161</v>
      </c>
      <c r="E50385" t="s">
        <v>1432</v>
      </c>
      <c r="F50385" t="s">
        <v>16</v>
      </c>
      <c r="G50385" t="s">
        <v>177</v>
      </c>
      <c r="H50385" t="s">
        <v>18</v>
      </c>
      <c r="I50385" t="s">
        <v>35</v>
      </c>
      <c r="J50385" t="s">
        <v>8362</v>
      </c>
      <c r="K50385">
        <v>151</v>
      </c>
      <c r="L50385">
        <v>6</v>
      </c>
      <c r="M50385">
        <v>24.12</v>
      </c>
    </row>
    <row r="50386" spans="1:13" x14ac:dyDescent="0.25">
      <c r="A50386" t="s">
        <v>30310</v>
      </c>
      <c r="B50386" s="1">
        <v>41991</v>
      </c>
      <c r="C50386" s="1">
        <v>41991</v>
      </c>
      <c r="D50386" t="s">
        <v>48</v>
      </c>
      <c r="E50386" t="s">
        <v>202</v>
      </c>
      <c r="F50386" t="s">
        <v>33</v>
      </c>
      <c r="G50386" t="s">
        <v>2972</v>
      </c>
      <c r="H50386" t="s">
        <v>18</v>
      </c>
      <c r="I50386" t="s">
        <v>154</v>
      </c>
      <c r="J50386" t="s">
        <v>1908</v>
      </c>
      <c r="K50386">
        <v>19</v>
      </c>
      <c r="L50386">
        <v>2</v>
      </c>
      <c r="M50386">
        <v>7</v>
      </c>
    </row>
    <row r="50387" spans="1:13" x14ac:dyDescent="0.25">
      <c r="A50387" t="s">
        <v>30307</v>
      </c>
      <c r="B50387" s="1">
        <v>41991</v>
      </c>
      <c r="C50387" s="1">
        <v>41997</v>
      </c>
      <c r="D50387" t="s">
        <v>14</v>
      </c>
      <c r="E50387" t="s">
        <v>1410</v>
      </c>
      <c r="F50387" t="s">
        <v>50</v>
      </c>
      <c r="G50387" t="s">
        <v>1664</v>
      </c>
      <c r="H50387" t="s">
        <v>18</v>
      </c>
      <c r="I50387" t="s">
        <v>154</v>
      </c>
      <c r="J50387" t="s">
        <v>3957</v>
      </c>
      <c r="K50387">
        <v>101</v>
      </c>
      <c r="L50387">
        <v>4</v>
      </c>
      <c r="M50387">
        <v>25.643999999999998</v>
      </c>
    </row>
    <row r="50388" spans="1:13" x14ac:dyDescent="0.25">
      <c r="A50388" t="s">
        <v>30297</v>
      </c>
      <c r="B50388" s="1">
        <v>41991</v>
      </c>
      <c r="C50388" s="1">
        <v>41994</v>
      </c>
      <c r="D50388" t="s">
        <v>161</v>
      </c>
      <c r="E50388" t="s">
        <v>821</v>
      </c>
      <c r="F50388" t="s">
        <v>16</v>
      </c>
      <c r="G50388" t="s">
        <v>579</v>
      </c>
      <c r="H50388" t="s">
        <v>18</v>
      </c>
      <c r="I50388" t="s">
        <v>19</v>
      </c>
      <c r="J50388" t="s">
        <v>856</v>
      </c>
      <c r="K50388">
        <v>43</v>
      </c>
      <c r="L50388">
        <v>3</v>
      </c>
      <c r="M50388">
        <v>-20.16</v>
      </c>
    </row>
    <row r="50389" spans="1:13" x14ac:dyDescent="0.25">
      <c r="A50389" t="s">
        <v>30305</v>
      </c>
      <c r="B50389" s="1">
        <v>41991</v>
      </c>
      <c r="C50389" s="1">
        <v>41995</v>
      </c>
      <c r="D50389" t="s">
        <v>27</v>
      </c>
      <c r="E50389" t="s">
        <v>232</v>
      </c>
      <c r="F50389" t="s">
        <v>50</v>
      </c>
      <c r="G50389" t="s">
        <v>2866</v>
      </c>
      <c r="H50389" t="s">
        <v>18</v>
      </c>
      <c r="I50389" t="s">
        <v>101</v>
      </c>
      <c r="J50389" t="s">
        <v>1920</v>
      </c>
      <c r="K50389">
        <v>32</v>
      </c>
      <c r="L50389">
        <v>1</v>
      </c>
      <c r="M50389">
        <v>12.21</v>
      </c>
    </row>
    <row r="50390" spans="1:13" x14ac:dyDescent="0.25">
      <c r="A50390" t="s">
        <v>30293</v>
      </c>
      <c r="B50390" s="1">
        <v>41991</v>
      </c>
      <c r="C50390" s="1">
        <v>41997</v>
      </c>
      <c r="D50390" t="s">
        <v>14</v>
      </c>
      <c r="E50390" t="s">
        <v>1918</v>
      </c>
      <c r="F50390" t="s">
        <v>16</v>
      </c>
      <c r="G50390" t="s">
        <v>2987</v>
      </c>
      <c r="H50390" t="s">
        <v>18</v>
      </c>
      <c r="I50390" t="s">
        <v>19</v>
      </c>
      <c r="J50390" t="s">
        <v>541</v>
      </c>
      <c r="K50390">
        <v>61</v>
      </c>
      <c r="L50390">
        <v>4</v>
      </c>
      <c r="M50390">
        <v>25.128</v>
      </c>
    </row>
    <row r="50391" spans="1:13" x14ac:dyDescent="0.25">
      <c r="A50391" t="s">
        <v>30311</v>
      </c>
      <c r="B50391" s="1">
        <v>41991</v>
      </c>
      <c r="C50391" s="1">
        <v>41998</v>
      </c>
      <c r="D50391" t="s">
        <v>14</v>
      </c>
      <c r="E50391" t="s">
        <v>2679</v>
      </c>
      <c r="F50391" t="s">
        <v>16</v>
      </c>
      <c r="G50391" t="s">
        <v>1840</v>
      </c>
      <c r="H50391" t="s">
        <v>18</v>
      </c>
      <c r="I50391" t="s">
        <v>101</v>
      </c>
      <c r="J50391" t="s">
        <v>2909</v>
      </c>
      <c r="K50391">
        <v>72</v>
      </c>
      <c r="L50391">
        <v>4</v>
      </c>
      <c r="M50391">
        <v>24.24</v>
      </c>
    </row>
    <row r="50392" spans="1:13" x14ac:dyDescent="0.25">
      <c r="A50392" t="s">
        <v>30312</v>
      </c>
      <c r="B50392" s="1">
        <v>41991</v>
      </c>
      <c r="C50392" s="1">
        <v>41993</v>
      </c>
      <c r="D50392" t="s">
        <v>161</v>
      </c>
      <c r="E50392" t="s">
        <v>709</v>
      </c>
      <c r="F50392" t="s">
        <v>16</v>
      </c>
      <c r="G50392" t="s">
        <v>597</v>
      </c>
      <c r="H50392" t="s">
        <v>18</v>
      </c>
      <c r="I50392" t="s">
        <v>96</v>
      </c>
      <c r="J50392" t="s">
        <v>773</v>
      </c>
      <c r="K50392">
        <v>28</v>
      </c>
      <c r="L50392">
        <v>4</v>
      </c>
      <c r="M50392">
        <v>6.12</v>
      </c>
    </row>
    <row r="50393" spans="1:13" x14ac:dyDescent="0.25">
      <c r="A50393" t="s">
        <v>30291</v>
      </c>
      <c r="B50393" s="1">
        <v>41991</v>
      </c>
      <c r="C50393" s="1">
        <v>41996</v>
      </c>
      <c r="D50393" t="s">
        <v>14</v>
      </c>
      <c r="E50393" t="s">
        <v>495</v>
      </c>
      <c r="F50393" t="s">
        <v>16</v>
      </c>
      <c r="G50393" t="s">
        <v>531</v>
      </c>
      <c r="H50393" t="s">
        <v>18</v>
      </c>
      <c r="I50393" t="s">
        <v>19</v>
      </c>
      <c r="J50393" t="s">
        <v>540</v>
      </c>
      <c r="K50393">
        <v>53</v>
      </c>
      <c r="L50393">
        <v>3</v>
      </c>
      <c r="M50393">
        <v>13.68</v>
      </c>
    </row>
    <row r="50394" spans="1:13" x14ac:dyDescent="0.25">
      <c r="A50394" t="s">
        <v>30292</v>
      </c>
      <c r="B50394" s="1">
        <v>41991</v>
      </c>
      <c r="C50394" s="1">
        <v>41993</v>
      </c>
      <c r="D50394" t="s">
        <v>27</v>
      </c>
      <c r="E50394" t="s">
        <v>3107</v>
      </c>
      <c r="F50394" t="s">
        <v>16</v>
      </c>
      <c r="G50394" t="s">
        <v>2046</v>
      </c>
      <c r="H50394" t="s">
        <v>18</v>
      </c>
      <c r="I50394" t="s">
        <v>110</v>
      </c>
      <c r="J50394" t="s">
        <v>561</v>
      </c>
      <c r="K50394">
        <v>27</v>
      </c>
      <c r="L50394">
        <v>2</v>
      </c>
      <c r="M50394">
        <v>7.02</v>
      </c>
    </row>
    <row r="50395" spans="1:13" x14ac:dyDescent="0.25">
      <c r="A50395" t="s">
        <v>24349</v>
      </c>
      <c r="B50395" s="1">
        <v>41991</v>
      </c>
      <c r="C50395" s="1">
        <v>41998</v>
      </c>
      <c r="D50395" t="s">
        <v>14</v>
      </c>
      <c r="E50395" t="s">
        <v>6659</v>
      </c>
      <c r="F50395" t="s">
        <v>50</v>
      </c>
      <c r="G50395" t="s">
        <v>2607</v>
      </c>
      <c r="H50395" t="s">
        <v>18</v>
      </c>
      <c r="I50395" t="s">
        <v>108</v>
      </c>
      <c r="J50395" t="s">
        <v>1208</v>
      </c>
      <c r="K50395">
        <v>55</v>
      </c>
      <c r="L50395">
        <v>2</v>
      </c>
      <c r="M50395">
        <v>18.059999999999999</v>
      </c>
    </row>
    <row r="50396" spans="1:13" x14ac:dyDescent="0.25">
      <c r="A50396" t="s">
        <v>30313</v>
      </c>
      <c r="B50396" s="1">
        <v>41991</v>
      </c>
      <c r="C50396" s="1">
        <v>41996</v>
      </c>
      <c r="D50396" t="s">
        <v>14</v>
      </c>
      <c r="E50396" t="s">
        <v>1289</v>
      </c>
      <c r="F50396" t="s">
        <v>16</v>
      </c>
      <c r="G50396" t="s">
        <v>30314</v>
      </c>
      <c r="H50396" t="s">
        <v>18</v>
      </c>
      <c r="I50396" t="s">
        <v>35</v>
      </c>
      <c r="J50396" t="s">
        <v>630</v>
      </c>
      <c r="K50396">
        <v>47</v>
      </c>
      <c r="L50396">
        <v>3</v>
      </c>
      <c r="M50396">
        <v>-42.12</v>
      </c>
    </row>
    <row r="50397" spans="1:13" x14ac:dyDescent="0.25">
      <c r="A50397" t="s">
        <v>30315</v>
      </c>
      <c r="B50397" s="1">
        <v>41991</v>
      </c>
      <c r="C50397" s="1">
        <v>41996</v>
      </c>
      <c r="D50397" t="s">
        <v>14</v>
      </c>
      <c r="E50397" t="s">
        <v>6399</v>
      </c>
      <c r="F50397" t="s">
        <v>16</v>
      </c>
      <c r="G50397" t="s">
        <v>1268</v>
      </c>
      <c r="H50397" t="s">
        <v>44</v>
      </c>
      <c r="I50397" t="s">
        <v>45</v>
      </c>
      <c r="J50397" t="s">
        <v>5620</v>
      </c>
      <c r="K50397">
        <v>72</v>
      </c>
      <c r="L50397">
        <v>2</v>
      </c>
      <c r="M50397">
        <v>-93.18</v>
      </c>
    </row>
    <row r="50398" spans="1:13" x14ac:dyDescent="0.25">
      <c r="A50398" t="s">
        <v>30309</v>
      </c>
      <c r="B50398" s="1">
        <v>41991</v>
      </c>
      <c r="C50398" s="1">
        <v>41993</v>
      </c>
      <c r="D50398" t="s">
        <v>27</v>
      </c>
      <c r="E50398" t="s">
        <v>2692</v>
      </c>
      <c r="F50398" t="s">
        <v>50</v>
      </c>
      <c r="G50398" t="s">
        <v>132</v>
      </c>
      <c r="H50398" t="s">
        <v>18</v>
      </c>
      <c r="I50398" t="s">
        <v>108</v>
      </c>
      <c r="J50398" t="s">
        <v>1845</v>
      </c>
      <c r="K50398">
        <v>61</v>
      </c>
      <c r="L50398">
        <v>6</v>
      </c>
      <c r="M50398">
        <v>-56.543999999999997</v>
      </c>
    </row>
    <row r="50399" spans="1:13" x14ac:dyDescent="0.25">
      <c r="A50399" t="s">
        <v>30316</v>
      </c>
      <c r="B50399" s="1">
        <v>41991</v>
      </c>
      <c r="C50399" s="1">
        <v>41993</v>
      </c>
      <c r="D50399" t="s">
        <v>161</v>
      </c>
      <c r="E50399" t="s">
        <v>2343</v>
      </c>
      <c r="F50399" t="s">
        <v>33</v>
      </c>
      <c r="G50399" t="s">
        <v>1871</v>
      </c>
      <c r="H50399" t="s">
        <v>37</v>
      </c>
      <c r="I50399" t="s">
        <v>38</v>
      </c>
      <c r="J50399" t="s">
        <v>3404</v>
      </c>
      <c r="K50399">
        <v>35</v>
      </c>
      <c r="L50399">
        <v>2</v>
      </c>
      <c r="M50399">
        <v>17.579999999999998</v>
      </c>
    </row>
    <row r="50400" spans="1:13" x14ac:dyDescent="0.25">
      <c r="A50400" t="s">
        <v>30306</v>
      </c>
      <c r="B50400" s="1">
        <v>41991</v>
      </c>
      <c r="C50400" s="1">
        <v>41997</v>
      </c>
      <c r="D50400" t="s">
        <v>14</v>
      </c>
      <c r="E50400" t="s">
        <v>28</v>
      </c>
      <c r="F50400" t="s">
        <v>16</v>
      </c>
      <c r="G50400" t="s">
        <v>942</v>
      </c>
      <c r="H50400" t="s">
        <v>37</v>
      </c>
      <c r="I50400" t="s">
        <v>38</v>
      </c>
      <c r="J50400" t="s">
        <v>3630</v>
      </c>
      <c r="K50400">
        <v>124</v>
      </c>
      <c r="L50400">
        <v>2</v>
      </c>
      <c r="M50400">
        <v>27.359200000000001</v>
      </c>
    </row>
    <row r="50401" spans="1:13" x14ac:dyDescent="0.25">
      <c r="A50401" t="s">
        <v>30317</v>
      </c>
      <c r="B50401" s="1">
        <v>41991</v>
      </c>
      <c r="C50401" s="1">
        <v>41995</v>
      </c>
      <c r="D50401" t="s">
        <v>27</v>
      </c>
      <c r="E50401" t="s">
        <v>5243</v>
      </c>
      <c r="F50401" t="s">
        <v>16</v>
      </c>
      <c r="G50401" t="s">
        <v>143</v>
      </c>
      <c r="H50401" t="s">
        <v>18</v>
      </c>
      <c r="I50401" t="s">
        <v>51</v>
      </c>
      <c r="J50401" t="s">
        <v>6856</v>
      </c>
      <c r="K50401">
        <v>66</v>
      </c>
      <c r="L50401">
        <v>2</v>
      </c>
      <c r="M50401">
        <v>-178.96680000000001</v>
      </c>
    </row>
    <row r="50402" spans="1:13" x14ac:dyDescent="0.25">
      <c r="A50402" t="s">
        <v>30318</v>
      </c>
      <c r="B50402" s="1">
        <v>41991</v>
      </c>
      <c r="C50402" s="1">
        <v>41997</v>
      </c>
      <c r="D50402" t="s">
        <v>14</v>
      </c>
      <c r="E50402" t="s">
        <v>571</v>
      </c>
      <c r="F50402" t="s">
        <v>16</v>
      </c>
      <c r="G50402" t="s">
        <v>71</v>
      </c>
      <c r="H50402" t="s">
        <v>18</v>
      </c>
      <c r="I50402" t="s">
        <v>110</v>
      </c>
      <c r="J50402" t="s">
        <v>12005</v>
      </c>
      <c r="K50402">
        <v>41</v>
      </c>
      <c r="L50402">
        <v>3</v>
      </c>
      <c r="M50402">
        <v>8.5500000000000007</v>
      </c>
    </row>
    <row r="50403" spans="1:13" x14ac:dyDescent="0.25">
      <c r="A50403" t="s">
        <v>30295</v>
      </c>
      <c r="B50403" s="1">
        <v>41991</v>
      </c>
      <c r="C50403" s="1">
        <v>41994</v>
      </c>
      <c r="D50403" t="s">
        <v>161</v>
      </c>
      <c r="E50403" t="s">
        <v>2596</v>
      </c>
      <c r="F50403" t="s">
        <v>33</v>
      </c>
      <c r="G50403" t="s">
        <v>6062</v>
      </c>
      <c r="H50403" t="s">
        <v>18</v>
      </c>
      <c r="I50403" t="s">
        <v>19</v>
      </c>
      <c r="J50403" t="s">
        <v>4103</v>
      </c>
      <c r="K50403">
        <v>14</v>
      </c>
      <c r="L50403">
        <v>2</v>
      </c>
      <c r="M50403">
        <v>7</v>
      </c>
    </row>
    <row r="50404" spans="1:13" x14ac:dyDescent="0.25">
      <c r="A50404" t="s">
        <v>30124</v>
      </c>
      <c r="B50404" s="1">
        <v>41991</v>
      </c>
      <c r="C50404" s="1">
        <v>41993</v>
      </c>
      <c r="D50404" t="s">
        <v>161</v>
      </c>
      <c r="E50404" t="s">
        <v>1432</v>
      </c>
      <c r="F50404" t="s">
        <v>16</v>
      </c>
      <c r="G50404" t="s">
        <v>177</v>
      </c>
      <c r="H50404" t="s">
        <v>18</v>
      </c>
      <c r="I50404" t="s">
        <v>154</v>
      </c>
      <c r="J50404" t="s">
        <v>2621</v>
      </c>
      <c r="K50404">
        <v>14</v>
      </c>
      <c r="L50404">
        <v>1</v>
      </c>
      <c r="M50404">
        <v>5.16</v>
      </c>
    </row>
    <row r="50405" spans="1:13" x14ac:dyDescent="0.25">
      <c r="A50405" t="s">
        <v>30319</v>
      </c>
      <c r="B50405" s="1">
        <v>41991</v>
      </c>
      <c r="C50405" s="1">
        <v>41995</v>
      </c>
      <c r="D50405" t="s">
        <v>14</v>
      </c>
      <c r="E50405" t="s">
        <v>215</v>
      </c>
      <c r="F50405" t="s">
        <v>50</v>
      </c>
      <c r="G50405" t="s">
        <v>1048</v>
      </c>
      <c r="H50405" t="s">
        <v>18</v>
      </c>
      <c r="I50405" t="s">
        <v>19</v>
      </c>
      <c r="J50405" t="s">
        <v>2662</v>
      </c>
      <c r="K50405">
        <v>33</v>
      </c>
      <c r="L50405">
        <v>2</v>
      </c>
      <c r="M50405">
        <v>8.4656000000000002</v>
      </c>
    </row>
    <row r="50406" spans="1:13" x14ac:dyDescent="0.25">
      <c r="A50406" t="s">
        <v>30320</v>
      </c>
      <c r="B50406" s="1">
        <v>41991</v>
      </c>
      <c r="C50406" s="1">
        <v>41996</v>
      </c>
      <c r="D50406" t="s">
        <v>14</v>
      </c>
      <c r="E50406" t="s">
        <v>1667</v>
      </c>
      <c r="F50406" t="s">
        <v>33</v>
      </c>
      <c r="G50406" t="s">
        <v>783</v>
      </c>
      <c r="H50406" t="s">
        <v>18</v>
      </c>
      <c r="I50406" t="s">
        <v>35</v>
      </c>
      <c r="J50406" t="s">
        <v>17715</v>
      </c>
      <c r="K50406">
        <v>28</v>
      </c>
      <c r="L50406">
        <v>4</v>
      </c>
      <c r="M50406">
        <v>13.235200000000001</v>
      </c>
    </row>
    <row r="50407" spans="1:13" x14ac:dyDescent="0.25">
      <c r="A50407" t="s">
        <v>27645</v>
      </c>
      <c r="B50407" s="1">
        <v>41991</v>
      </c>
      <c r="C50407" s="1">
        <v>41995</v>
      </c>
      <c r="D50407" t="s">
        <v>14</v>
      </c>
      <c r="E50407" t="s">
        <v>4818</v>
      </c>
      <c r="F50407" t="s">
        <v>16</v>
      </c>
      <c r="G50407" t="s">
        <v>1824</v>
      </c>
      <c r="H50407" t="s">
        <v>37</v>
      </c>
      <c r="I50407" t="s">
        <v>38</v>
      </c>
      <c r="J50407" t="s">
        <v>3063</v>
      </c>
      <c r="K50407">
        <v>20</v>
      </c>
      <c r="L50407">
        <v>1</v>
      </c>
      <c r="M50407">
        <v>-22.937999999999999</v>
      </c>
    </row>
    <row r="50408" spans="1:13" x14ac:dyDescent="0.25">
      <c r="A50408" t="s">
        <v>30296</v>
      </c>
      <c r="B50408" s="1">
        <v>41991</v>
      </c>
      <c r="C50408" s="1">
        <v>41995</v>
      </c>
      <c r="D50408" t="s">
        <v>14</v>
      </c>
      <c r="E50408" t="s">
        <v>2292</v>
      </c>
      <c r="F50408" t="s">
        <v>50</v>
      </c>
      <c r="G50408" t="s">
        <v>229</v>
      </c>
      <c r="H50408" t="s">
        <v>18</v>
      </c>
      <c r="I50408" t="s">
        <v>24</v>
      </c>
      <c r="J50408" t="s">
        <v>10784</v>
      </c>
      <c r="K50408">
        <v>14</v>
      </c>
      <c r="L50408">
        <v>1</v>
      </c>
      <c r="M50408">
        <v>3.6347999999999998</v>
      </c>
    </row>
    <row r="50409" spans="1:13" x14ac:dyDescent="0.25">
      <c r="A50409" t="s">
        <v>30308</v>
      </c>
      <c r="B50409" s="1">
        <v>41991</v>
      </c>
      <c r="C50409" s="1">
        <v>41995</v>
      </c>
      <c r="D50409" t="s">
        <v>14</v>
      </c>
      <c r="E50409" t="s">
        <v>2203</v>
      </c>
      <c r="F50409" t="s">
        <v>33</v>
      </c>
      <c r="G50409" t="s">
        <v>1545</v>
      </c>
      <c r="H50409" t="s">
        <v>18</v>
      </c>
      <c r="I50409" t="s">
        <v>101</v>
      </c>
      <c r="J50409" t="s">
        <v>549</v>
      </c>
      <c r="K50409">
        <v>21</v>
      </c>
      <c r="L50409">
        <v>4</v>
      </c>
      <c r="M50409">
        <v>-6.24</v>
      </c>
    </row>
    <row r="50410" spans="1:13" x14ac:dyDescent="0.25">
      <c r="A50410" t="s">
        <v>30321</v>
      </c>
      <c r="B50410" s="1">
        <v>41991</v>
      </c>
      <c r="C50410" s="1">
        <v>41995</v>
      </c>
      <c r="D50410" t="s">
        <v>14</v>
      </c>
      <c r="E50410" t="s">
        <v>5243</v>
      </c>
      <c r="F50410" t="s">
        <v>16</v>
      </c>
      <c r="G50410" t="s">
        <v>229</v>
      </c>
      <c r="H50410" t="s">
        <v>18</v>
      </c>
      <c r="I50410" t="s">
        <v>35</v>
      </c>
      <c r="J50410" t="s">
        <v>9982</v>
      </c>
      <c r="K50410">
        <v>13</v>
      </c>
      <c r="L50410">
        <v>3</v>
      </c>
      <c r="M50410">
        <v>6.0857999999999999</v>
      </c>
    </row>
    <row r="50411" spans="1:13" x14ac:dyDescent="0.25">
      <c r="A50411" t="s">
        <v>30306</v>
      </c>
      <c r="B50411" s="1">
        <v>41991</v>
      </c>
      <c r="C50411" s="1">
        <v>41997</v>
      </c>
      <c r="D50411" t="s">
        <v>14</v>
      </c>
      <c r="E50411" t="s">
        <v>28</v>
      </c>
      <c r="F50411" t="s">
        <v>16</v>
      </c>
      <c r="G50411" t="s">
        <v>942</v>
      </c>
      <c r="H50411" t="s">
        <v>18</v>
      </c>
      <c r="I50411" t="s">
        <v>154</v>
      </c>
      <c r="J50411" t="s">
        <v>1836</v>
      </c>
      <c r="K50411">
        <v>25</v>
      </c>
      <c r="L50411">
        <v>3</v>
      </c>
      <c r="M50411">
        <v>8.3754000000000008</v>
      </c>
    </row>
    <row r="50412" spans="1:13" x14ac:dyDescent="0.25">
      <c r="A50412" t="s">
        <v>30322</v>
      </c>
      <c r="B50412" s="1">
        <v>41991</v>
      </c>
      <c r="C50412" s="1">
        <v>41995</v>
      </c>
      <c r="D50412" t="s">
        <v>14</v>
      </c>
      <c r="E50412" t="s">
        <v>1427</v>
      </c>
      <c r="F50412" t="s">
        <v>33</v>
      </c>
      <c r="G50412" t="s">
        <v>377</v>
      </c>
      <c r="H50412" t="s">
        <v>18</v>
      </c>
      <c r="I50412" t="s">
        <v>101</v>
      </c>
      <c r="J50412" t="s">
        <v>3009</v>
      </c>
      <c r="K50412">
        <v>20</v>
      </c>
      <c r="L50412">
        <v>1</v>
      </c>
      <c r="M50412">
        <v>-15.162000000000001</v>
      </c>
    </row>
    <row r="50413" spans="1:13" x14ac:dyDescent="0.25">
      <c r="A50413" t="s">
        <v>30323</v>
      </c>
      <c r="B50413" s="1">
        <v>41991</v>
      </c>
      <c r="C50413" s="1">
        <v>41995</v>
      </c>
      <c r="D50413" t="s">
        <v>14</v>
      </c>
      <c r="E50413" t="s">
        <v>880</v>
      </c>
      <c r="F50413" t="s">
        <v>16</v>
      </c>
      <c r="G50413" t="s">
        <v>6297</v>
      </c>
      <c r="H50413" t="s">
        <v>18</v>
      </c>
      <c r="I50413" t="s">
        <v>96</v>
      </c>
      <c r="J50413" t="s">
        <v>1070</v>
      </c>
      <c r="K50413">
        <v>14</v>
      </c>
      <c r="L50413">
        <v>1</v>
      </c>
      <c r="M50413">
        <v>4.7699999999999996</v>
      </c>
    </row>
    <row r="50414" spans="1:13" x14ac:dyDescent="0.25">
      <c r="A50414" t="s">
        <v>30321</v>
      </c>
      <c r="B50414" s="1">
        <v>41991</v>
      </c>
      <c r="C50414" s="1">
        <v>41995</v>
      </c>
      <c r="D50414" t="s">
        <v>14</v>
      </c>
      <c r="E50414" t="s">
        <v>5243</v>
      </c>
      <c r="F50414" t="s">
        <v>16</v>
      </c>
      <c r="G50414" t="s">
        <v>229</v>
      </c>
      <c r="H50414" t="s">
        <v>18</v>
      </c>
      <c r="I50414" t="s">
        <v>154</v>
      </c>
      <c r="J50414" t="s">
        <v>682</v>
      </c>
      <c r="K50414">
        <v>15</v>
      </c>
      <c r="L50414">
        <v>5</v>
      </c>
      <c r="M50414">
        <v>5.1435000000000004</v>
      </c>
    </row>
    <row r="50415" spans="1:13" x14ac:dyDescent="0.25">
      <c r="A50415" t="s">
        <v>30324</v>
      </c>
      <c r="B50415" s="1">
        <v>41991</v>
      </c>
      <c r="C50415" s="1">
        <v>41995</v>
      </c>
      <c r="D50415" t="s">
        <v>14</v>
      </c>
      <c r="E50415" t="s">
        <v>285</v>
      </c>
      <c r="F50415" t="s">
        <v>16</v>
      </c>
      <c r="G50415" t="s">
        <v>6771</v>
      </c>
      <c r="H50415" t="s">
        <v>18</v>
      </c>
      <c r="I50415" t="s">
        <v>110</v>
      </c>
      <c r="J50415" t="s">
        <v>424</v>
      </c>
      <c r="K50415">
        <v>8</v>
      </c>
      <c r="L50415">
        <v>2</v>
      </c>
      <c r="M50415">
        <v>-10.907999999999999</v>
      </c>
    </row>
    <row r="50416" spans="1:13" x14ac:dyDescent="0.25">
      <c r="A50416" t="s">
        <v>30324</v>
      </c>
      <c r="B50416" s="1">
        <v>41991</v>
      </c>
      <c r="C50416" s="1">
        <v>41995</v>
      </c>
      <c r="D50416" t="s">
        <v>14</v>
      </c>
      <c r="E50416" t="s">
        <v>285</v>
      </c>
      <c r="F50416" t="s">
        <v>16</v>
      </c>
      <c r="G50416" t="s">
        <v>6771</v>
      </c>
      <c r="H50416" t="s">
        <v>18</v>
      </c>
      <c r="I50416" t="s">
        <v>110</v>
      </c>
      <c r="J50416" t="s">
        <v>1165</v>
      </c>
      <c r="K50416">
        <v>7</v>
      </c>
      <c r="L50416">
        <v>1</v>
      </c>
      <c r="M50416">
        <v>-2.2559999999999998</v>
      </c>
    </row>
    <row r="50417" spans="1:13" x14ac:dyDescent="0.25">
      <c r="A50417" t="s">
        <v>30325</v>
      </c>
      <c r="B50417" s="1">
        <v>41991</v>
      </c>
      <c r="C50417" s="1">
        <v>41994</v>
      </c>
      <c r="D50417" t="s">
        <v>161</v>
      </c>
      <c r="E50417" t="s">
        <v>1198</v>
      </c>
      <c r="F50417" t="s">
        <v>33</v>
      </c>
      <c r="G50417" t="s">
        <v>229</v>
      </c>
      <c r="H50417" t="s">
        <v>18</v>
      </c>
      <c r="I50417" t="s">
        <v>154</v>
      </c>
      <c r="J50417" t="s">
        <v>1591</v>
      </c>
      <c r="K50417">
        <v>12</v>
      </c>
      <c r="L50417">
        <v>2</v>
      </c>
      <c r="M50417">
        <v>4.2804000000000002</v>
      </c>
    </row>
    <row r="50418" spans="1:13" x14ac:dyDescent="0.25">
      <c r="A50418" t="s">
        <v>27645</v>
      </c>
      <c r="B50418" s="1">
        <v>41991</v>
      </c>
      <c r="C50418" s="1">
        <v>41995</v>
      </c>
      <c r="D50418" t="s">
        <v>14</v>
      </c>
      <c r="E50418" t="s">
        <v>4818</v>
      </c>
      <c r="F50418" t="s">
        <v>16</v>
      </c>
      <c r="G50418" t="s">
        <v>1824</v>
      </c>
      <c r="H50418" t="s">
        <v>18</v>
      </c>
      <c r="I50418" t="s">
        <v>101</v>
      </c>
      <c r="J50418" t="s">
        <v>4490</v>
      </c>
      <c r="K50418">
        <v>12</v>
      </c>
      <c r="L50418">
        <v>1</v>
      </c>
      <c r="M50418">
        <v>-13.32</v>
      </c>
    </row>
    <row r="50419" spans="1:13" x14ac:dyDescent="0.25">
      <c r="A50419" t="s">
        <v>30326</v>
      </c>
      <c r="B50419" s="1">
        <v>41991</v>
      </c>
      <c r="C50419" s="1">
        <v>41993</v>
      </c>
      <c r="D50419" t="s">
        <v>27</v>
      </c>
      <c r="E50419" t="s">
        <v>4006</v>
      </c>
      <c r="F50419" t="s">
        <v>16</v>
      </c>
      <c r="G50419" t="s">
        <v>1824</v>
      </c>
      <c r="H50419" t="s">
        <v>18</v>
      </c>
      <c r="I50419" t="s">
        <v>154</v>
      </c>
      <c r="J50419" t="s">
        <v>2301</v>
      </c>
      <c r="K50419">
        <v>12</v>
      </c>
      <c r="L50419">
        <v>1</v>
      </c>
      <c r="M50419">
        <v>-3.06</v>
      </c>
    </row>
    <row r="50420" spans="1:13" x14ac:dyDescent="0.25">
      <c r="A50420" t="s">
        <v>30315</v>
      </c>
      <c r="B50420" s="1">
        <v>41991</v>
      </c>
      <c r="C50420" s="1">
        <v>41996</v>
      </c>
      <c r="D50420" t="s">
        <v>14</v>
      </c>
      <c r="E50420" t="s">
        <v>6399</v>
      </c>
      <c r="F50420" t="s">
        <v>16</v>
      </c>
      <c r="G50420" t="s">
        <v>1268</v>
      </c>
      <c r="H50420" t="s">
        <v>18</v>
      </c>
      <c r="I50420" t="s">
        <v>154</v>
      </c>
      <c r="J50420" t="s">
        <v>956</v>
      </c>
      <c r="K50420">
        <v>1</v>
      </c>
      <c r="L50420">
        <v>1</v>
      </c>
      <c r="M50420">
        <v>-2.3490000000000002</v>
      </c>
    </row>
    <row r="50421" spans="1:13" x14ac:dyDescent="0.25">
      <c r="A50421" t="s">
        <v>30327</v>
      </c>
      <c r="B50421" s="1">
        <v>41991</v>
      </c>
      <c r="C50421" s="1">
        <v>41996</v>
      </c>
      <c r="D50421" t="s">
        <v>14</v>
      </c>
      <c r="E50421" t="s">
        <v>316</v>
      </c>
      <c r="F50421" t="s">
        <v>16</v>
      </c>
      <c r="G50421" t="s">
        <v>7362</v>
      </c>
      <c r="H50421" t="s">
        <v>18</v>
      </c>
      <c r="I50421" t="s">
        <v>96</v>
      </c>
      <c r="J50421" t="s">
        <v>1536</v>
      </c>
      <c r="K50421">
        <v>3</v>
      </c>
      <c r="L50421">
        <v>1</v>
      </c>
      <c r="M50421">
        <v>-3.2490000000000001</v>
      </c>
    </row>
    <row r="50422" spans="1:13" x14ac:dyDescent="0.25">
      <c r="A50422" t="s">
        <v>30328</v>
      </c>
      <c r="B50422" s="1">
        <v>41992</v>
      </c>
      <c r="C50422" s="1">
        <v>41993</v>
      </c>
      <c r="D50422" t="s">
        <v>161</v>
      </c>
      <c r="E50422" t="s">
        <v>2405</v>
      </c>
      <c r="F50422" t="s">
        <v>16</v>
      </c>
      <c r="G50422" t="s">
        <v>1228</v>
      </c>
      <c r="H50422" t="s">
        <v>44</v>
      </c>
      <c r="I50422" t="s">
        <v>83</v>
      </c>
      <c r="J50422" t="s">
        <v>739</v>
      </c>
      <c r="K50422">
        <v>1954</v>
      </c>
      <c r="L50422">
        <v>3</v>
      </c>
      <c r="M50422">
        <v>312.66000000000003</v>
      </c>
    </row>
    <row r="50423" spans="1:13" x14ac:dyDescent="0.25">
      <c r="A50423" t="s">
        <v>30329</v>
      </c>
      <c r="B50423" s="1">
        <v>41992</v>
      </c>
      <c r="C50423" s="1">
        <v>41996</v>
      </c>
      <c r="D50423" t="s">
        <v>14</v>
      </c>
      <c r="E50423" t="s">
        <v>6769</v>
      </c>
      <c r="F50423" t="s">
        <v>50</v>
      </c>
      <c r="G50423" t="s">
        <v>6694</v>
      </c>
      <c r="H50423" t="s">
        <v>44</v>
      </c>
      <c r="I50423" t="s">
        <v>56</v>
      </c>
      <c r="J50423" t="s">
        <v>3277</v>
      </c>
      <c r="K50423">
        <v>1285</v>
      </c>
      <c r="L50423">
        <v>4</v>
      </c>
      <c r="M50423">
        <v>449.88</v>
      </c>
    </row>
    <row r="50424" spans="1:13" x14ac:dyDescent="0.25">
      <c r="A50424" t="s">
        <v>26881</v>
      </c>
      <c r="B50424" s="1">
        <v>41992</v>
      </c>
      <c r="C50424" s="1">
        <v>41998</v>
      </c>
      <c r="D50424" t="s">
        <v>14</v>
      </c>
      <c r="E50424" t="s">
        <v>3996</v>
      </c>
      <c r="F50424" t="s">
        <v>33</v>
      </c>
      <c r="G50424" t="s">
        <v>1041</v>
      </c>
      <c r="H50424" t="s">
        <v>44</v>
      </c>
      <c r="I50424" t="s">
        <v>83</v>
      </c>
      <c r="J50424" t="s">
        <v>1956</v>
      </c>
      <c r="K50424">
        <v>4627</v>
      </c>
      <c r="L50424">
        <v>8</v>
      </c>
      <c r="M50424">
        <v>1439.4480000000001</v>
      </c>
    </row>
    <row r="50425" spans="1:13" x14ac:dyDescent="0.25">
      <c r="A50425" t="s">
        <v>30330</v>
      </c>
      <c r="B50425" s="1">
        <v>41992</v>
      </c>
      <c r="C50425" s="1">
        <v>41998</v>
      </c>
      <c r="D50425" t="s">
        <v>14</v>
      </c>
      <c r="E50425" t="s">
        <v>6429</v>
      </c>
      <c r="F50425" t="s">
        <v>16</v>
      </c>
      <c r="G50425" t="s">
        <v>942</v>
      </c>
      <c r="H50425" t="s">
        <v>18</v>
      </c>
      <c r="I50425" t="s">
        <v>51</v>
      </c>
      <c r="J50425" t="s">
        <v>6408</v>
      </c>
      <c r="K50425">
        <v>1705</v>
      </c>
      <c r="L50425">
        <v>13</v>
      </c>
      <c r="M50425">
        <v>511.36799999999999</v>
      </c>
    </row>
    <row r="50426" spans="1:13" x14ac:dyDescent="0.25">
      <c r="A50426" t="s">
        <v>30331</v>
      </c>
      <c r="B50426" s="1">
        <v>41992</v>
      </c>
      <c r="C50426" s="1">
        <v>41996</v>
      </c>
      <c r="D50426" t="s">
        <v>14</v>
      </c>
      <c r="E50426" t="s">
        <v>3661</v>
      </c>
      <c r="F50426" t="s">
        <v>50</v>
      </c>
      <c r="G50426" t="s">
        <v>127</v>
      </c>
      <c r="H50426" t="s">
        <v>44</v>
      </c>
      <c r="I50426" t="s">
        <v>56</v>
      </c>
      <c r="J50426" t="s">
        <v>6387</v>
      </c>
      <c r="K50426">
        <v>965</v>
      </c>
      <c r="L50426">
        <v>3</v>
      </c>
      <c r="M50426">
        <v>-68.152500000000003</v>
      </c>
    </row>
    <row r="50427" spans="1:13" x14ac:dyDescent="0.25">
      <c r="A50427" t="s">
        <v>30332</v>
      </c>
      <c r="B50427" s="1">
        <v>41992</v>
      </c>
      <c r="C50427" s="1">
        <v>41992</v>
      </c>
      <c r="D50427" t="s">
        <v>48</v>
      </c>
      <c r="E50427" t="s">
        <v>945</v>
      </c>
      <c r="F50427" t="s">
        <v>50</v>
      </c>
      <c r="G50427" t="s">
        <v>71</v>
      </c>
      <c r="H50427" t="s">
        <v>44</v>
      </c>
      <c r="I50427" t="s">
        <v>56</v>
      </c>
      <c r="J50427" t="s">
        <v>2917</v>
      </c>
      <c r="K50427">
        <v>1600</v>
      </c>
      <c r="L50427">
        <v>5</v>
      </c>
      <c r="M50427">
        <v>719.85</v>
      </c>
    </row>
    <row r="50428" spans="1:13" x14ac:dyDescent="0.25">
      <c r="A50428" t="s">
        <v>30333</v>
      </c>
      <c r="B50428" s="1">
        <v>41992</v>
      </c>
      <c r="C50428" s="1">
        <v>41994</v>
      </c>
      <c r="D50428" t="s">
        <v>27</v>
      </c>
      <c r="E50428" t="s">
        <v>864</v>
      </c>
      <c r="F50428" t="s">
        <v>16</v>
      </c>
      <c r="G50428" t="s">
        <v>2539</v>
      </c>
      <c r="H50428" t="s">
        <v>37</v>
      </c>
      <c r="I50428" t="s">
        <v>72</v>
      </c>
      <c r="J50428" t="s">
        <v>1615</v>
      </c>
      <c r="K50428">
        <v>457</v>
      </c>
      <c r="L50428">
        <v>4</v>
      </c>
      <c r="M50428">
        <v>187.28</v>
      </c>
    </row>
    <row r="50429" spans="1:13" x14ac:dyDescent="0.25">
      <c r="A50429" t="s">
        <v>30330</v>
      </c>
      <c r="B50429" s="1">
        <v>41992</v>
      </c>
      <c r="C50429" s="1">
        <v>41998</v>
      </c>
      <c r="D50429" t="s">
        <v>14</v>
      </c>
      <c r="E50429" t="s">
        <v>6429</v>
      </c>
      <c r="F50429" t="s">
        <v>16</v>
      </c>
      <c r="G50429" t="s">
        <v>942</v>
      </c>
      <c r="H50429" t="s">
        <v>37</v>
      </c>
      <c r="I50429" t="s">
        <v>61</v>
      </c>
      <c r="J50429" t="s">
        <v>8469</v>
      </c>
      <c r="K50429">
        <v>1142</v>
      </c>
      <c r="L50429">
        <v>9</v>
      </c>
      <c r="M50429">
        <v>139.5702</v>
      </c>
    </row>
    <row r="50430" spans="1:13" x14ac:dyDescent="0.25">
      <c r="A50430" t="s">
        <v>30334</v>
      </c>
      <c r="B50430" s="1">
        <v>41992</v>
      </c>
      <c r="C50430" s="1">
        <v>41996</v>
      </c>
      <c r="D50430" t="s">
        <v>14</v>
      </c>
      <c r="E50430" t="s">
        <v>4723</v>
      </c>
      <c r="F50430" t="s">
        <v>50</v>
      </c>
      <c r="G50430" t="s">
        <v>7246</v>
      </c>
      <c r="H50430" t="s">
        <v>44</v>
      </c>
      <c r="I50430" t="s">
        <v>45</v>
      </c>
      <c r="J50430" t="s">
        <v>6757</v>
      </c>
      <c r="K50430">
        <v>940</v>
      </c>
      <c r="L50430">
        <v>3</v>
      </c>
      <c r="M50430">
        <v>141.03</v>
      </c>
    </row>
    <row r="50431" spans="1:13" x14ac:dyDescent="0.25">
      <c r="A50431" t="s">
        <v>30335</v>
      </c>
      <c r="B50431" s="1">
        <v>41992</v>
      </c>
      <c r="C50431" s="1">
        <v>41996</v>
      </c>
      <c r="D50431" t="s">
        <v>14</v>
      </c>
      <c r="E50431" t="s">
        <v>1438</v>
      </c>
      <c r="F50431" t="s">
        <v>16</v>
      </c>
      <c r="G50431" t="s">
        <v>865</v>
      </c>
      <c r="H50431" t="s">
        <v>18</v>
      </c>
      <c r="I50431" t="s">
        <v>19</v>
      </c>
      <c r="J50431" t="s">
        <v>1738</v>
      </c>
      <c r="K50431">
        <v>758</v>
      </c>
      <c r="L50431">
        <v>4</v>
      </c>
      <c r="M50431">
        <v>126.324</v>
      </c>
    </row>
    <row r="50432" spans="1:13" x14ac:dyDescent="0.25">
      <c r="A50432" t="s">
        <v>30331</v>
      </c>
      <c r="B50432" s="1">
        <v>41992</v>
      </c>
      <c r="C50432" s="1">
        <v>41996</v>
      </c>
      <c r="D50432" t="s">
        <v>14</v>
      </c>
      <c r="E50432" t="s">
        <v>3661</v>
      </c>
      <c r="F50432" t="s">
        <v>50</v>
      </c>
      <c r="G50432" t="s">
        <v>127</v>
      </c>
      <c r="H50432" t="s">
        <v>37</v>
      </c>
      <c r="I50432" t="s">
        <v>72</v>
      </c>
      <c r="J50432" t="s">
        <v>5373</v>
      </c>
      <c r="K50432">
        <v>659</v>
      </c>
      <c r="L50432">
        <v>2</v>
      </c>
      <c r="M50432">
        <v>-36.642000000000003</v>
      </c>
    </row>
    <row r="50433" spans="1:13" x14ac:dyDescent="0.25">
      <c r="A50433" t="s">
        <v>30331</v>
      </c>
      <c r="B50433" s="1">
        <v>41992</v>
      </c>
      <c r="C50433" s="1">
        <v>41996</v>
      </c>
      <c r="D50433" t="s">
        <v>14</v>
      </c>
      <c r="E50433" t="s">
        <v>3661</v>
      </c>
      <c r="F50433" t="s">
        <v>50</v>
      </c>
      <c r="G50433" t="s">
        <v>127</v>
      </c>
      <c r="H50433" t="s">
        <v>44</v>
      </c>
      <c r="I50433" t="s">
        <v>89</v>
      </c>
      <c r="J50433" t="s">
        <v>6881</v>
      </c>
      <c r="K50433">
        <v>508</v>
      </c>
      <c r="L50433">
        <v>2</v>
      </c>
      <c r="M50433">
        <v>203.28</v>
      </c>
    </row>
    <row r="50434" spans="1:13" x14ac:dyDescent="0.25">
      <c r="A50434" t="s">
        <v>30336</v>
      </c>
      <c r="B50434" s="1">
        <v>41992</v>
      </c>
      <c r="C50434" s="1">
        <v>41993</v>
      </c>
      <c r="D50434" t="s">
        <v>161</v>
      </c>
      <c r="E50434" t="s">
        <v>3876</v>
      </c>
      <c r="F50434" t="s">
        <v>50</v>
      </c>
      <c r="G50434" t="s">
        <v>661</v>
      </c>
      <c r="H50434" t="s">
        <v>37</v>
      </c>
      <c r="I50434" t="s">
        <v>61</v>
      </c>
      <c r="J50434" t="s">
        <v>4228</v>
      </c>
      <c r="K50434">
        <v>119</v>
      </c>
      <c r="L50434">
        <v>1</v>
      </c>
      <c r="M50434">
        <v>1.302</v>
      </c>
    </row>
    <row r="50435" spans="1:13" x14ac:dyDescent="0.25">
      <c r="A50435" t="s">
        <v>30337</v>
      </c>
      <c r="B50435" s="1">
        <v>41992</v>
      </c>
      <c r="C50435" s="1">
        <v>41999</v>
      </c>
      <c r="D50435" t="s">
        <v>14</v>
      </c>
      <c r="E50435" t="s">
        <v>4482</v>
      </c>
      <c r="F50435" t="s">
        <v>16</v>
      </c>
      <c r="G50435" t="s">
        <v>277</v>
      </c>
      <c r="H50435" t="s">
        <v>18</v>
      </c>
      <c r="I50435" t="s">
        <v>51</v>
      </c>
      <c r="J50435" t="s">
        <v>7528</v>
      </c>
      <c r="K50435">
        <v>724</v>
      </c>
      <c r="L50435">
        <v>8</v>
      </c>
      <c r="M50435">
        <v>-1472.376</v>
      </c>
    </row>
    <row r="50436" spans="1:13" x14ac:dyDescent="0.25">
      <c r="A50436" t="s">
        <v>27820</v>
      </c>
      <c r="B50436" s="1">
        <v>41992</v>
      </c>
      <c r="C50436" s="1">
        <v>41992</v>
      </c>
      <c r="D50436" t="s">
        <v>48</v>
      </c>
      <c r="E50436" t="s">
        <v>1072</v>
      </c>
      <c r="F50436" t="s">
        <v>16</v>
      </c>
      <c r="G50436" t="s">
        <v>1098</v>
      </c>
      <c r="H50436" t="s">
        <v>18</v>
      </c>
      <c r="I50436" t="s">
        <v>110</v>
      </c>
      <c r="J50436" t="s">
        <v>1331</v>
      </c>
      <c r="K50436">
        <v>77</v>
      </c>
      <c r="L50436">
        <v>4</v>
      </c>
      <c r="M50436">
        <v>16.920000000000002</v>
      </c>
    </row>
    <row r="50437" spans="1:13" x14ac:dyDescent="0.25">
      <c r="A50437" t="s">
        <v>30338</v>
      </c>
      <c r="B50437" s="1">
        <v>41992</v>
      </c>
      <c r="C50437" s="1">
        <v>41999</v>
      </c>
      <c r="D50437" t="s">
        <v>14</v>
      </c>
      <c r="E50437" t="s">
        <v>2242</v>
      </c>
      <c r="F50437" t="s">
        <v>16</v>
      </c>
      <c r="G50437" t="s">
        <v>1701</v>
      </c>
      <c r="H50437" t="s">
        <v>37</v>
      </c>
      <c r="I50437" t="s">
        <v>61</v>
      </c>
      <c r="J50437" t="s">
        <v>4228</v>
      </c>
      <c r="K50437">
        <v>159</v>
      </c>
      <c r="L50437">
        <v>2</v>
      </c>
      <c r="M50437">
        <v>-95.424000000000007</v>
      </c>
    </row>
    <row r="50438" spans="1:13" x14ac:dyDescent="0.25">
      <c r="A50438" t="s">
        <v>30339</v>
      </c>
      <c r="B50438" s="1">
        <v>41992</v>
      </c>
      <c r="C50438" s="1">
        <v>41996</v>
      </c>
      <c r="D50438" t="s">
        <v>27</v>
      </c>
      <c r="E50438" t="s">
        <v>2871</v>
      </c>
      <c r="F50438" t="s">
        <v>16</v>
      </c>
      <c r="G50438" t="s">
        <v>15059</v>
      </c>
      <c r="H50438" t="s">
        <v>18</v>
      </c>
      <c r="I50438" t="s">
        <v>154</v>
      </c>
      <c r="J50438" t="s">
        <v>4214</v>
      </c>
      <c r="K50438">
        <v>158</v>
      </c>
      <c r="L50438">
        <v>5</v>
      </c>
      <c r="M50438">
        <v>64.8</v>
      </c>
    </row>
    <row r="50439" spans="1:13" x14ac:dyDescent="0.25">
      <c r="A50439" t="s">
        <v>30340</v>
      </c>
      <c r="B50439" s="1">
        <v>41992</v>
      </c>
      <c r="C50439" s="1">
        <v>41997</v>
      </c>
      <c r="D50439" t="s">
        <v>27</v>
      </c>
      <c r="E50439" t="s">
        <v>190</v>
      </c>
      <c r="F50439" t="s">
        <v>50</v>
      </c>
      <c r="G50439" t="s">
        <v>346</v>
      </c>
      <c r="H50439" t="s">
        <v>18</v>
      </c>
      <c r="I50439" t="s">
        <v>51</v>
      </c>
      <c r="J50439" t="s">
        <v>4582</v>
      </c>
      <c r="K50439">
        <v>770</v>
      </c>
      <c r="L50439">
        <v>3</v>
      </c>
      <c r="M50439">
        <v>232.00110000000001</v>
      </c>
    </row>
    <row r="50440" spans="1:13" x14ac:dyDescent="0.25">
      <c r="A50440" t="s">
        <v>30341</v>
      </c>
      <c r="B50440" s="1">
        <v>41992</v>
      </c>
      <c r="C50440" s="1">
        <v>41996</v>
      </c>
      <c r="D50440" t="s">
        <v>14</v>
      </c>
      <c r="E50440" t="s">
        <v>5180</v>
      </c>
      <c r="F50440" t="s">
        <v>16</v>
      </c>
      <c r="G50440" t="s">
        <v>2186</v>
      </c>
      <c r="H50440" t="s">
        <v>44</v>
      </c>
      <c r="I50440" t="s">
        <v>83</v>
      </c>
      <c r="J50440" t="s">
        <v>4399</v>
      </c>
      <c r="K50440">
        <v>328</v>
      </c>
      <c r="L50440">
        <v>6</v>
      </c>
      <c r="M50440">
        <v>32.735999999999997</v>
      </c>
    </row>
    <row r="50441" spans="1:13" x14ac:dyDescent="0.25">
      <c r="A50441" t="s">
        <v>30342</v>
      </c>
      <c r="B50441" s="1">
        <v>41992</v>
      </c>
      <c r="C50441" s="1">
        <v>41997</v>
      </c>
      <c r="D50441" t="s">
        <v>27</v>
      </c>
      <c r="E50441" t="s">
        <v>75</v>
      </c>
      <c r="F50441" t="s">
        <v>33</v>
      </c>
      <c r="G50441" t="s">
        <v>8214</v>
      </c>
      <c r="H50441" t="s">
        <v>44</v>
      </c>
      <c r="I50441" t="s">
        <v>56</v>
      </c>
      <c r="J50441" t="s">
        <v>4195</v>
      </c>
      <c r="K50441">
        <v>168</v>
      </c>
      <c r="L50441">
        <v>1</v>
      </c>
      <c r="M50441">
        <v>57.18</v>
      </c>
    </row>
    <row r="50442" spans="1:13" x14ac:dyDescent="0.25">
      <c r="A50442" t="s">
        <v>30066</v>
      </c>
      <c r="B50442" s="1">
        <v>41992</v>
      </c>
      <c r="C50442" s="1">
        <v>41994</v>
      </c>
      <c r="D50442" t="s">
        <v>27</v>
      </c>
      <c r="E50442" t="s">
        <v>2816</v>
      </c>
      <c r="F50442" t="s">
        <v>16</v>
      </c>
      <c r="G50442" t="s">
        <v>2758</v>
      </c>
      <c r="H50442" t="s">
        <v>18</v>
      </c>
      <c r="I50442" t="s">
        <v>101</v>
      </c>
      <c r="J50442" t="s">
        <v>274</v>
      </c>
      <c r="K50442">
        <v>139</v>
      </c>
      <c r="L50442">
        <v>3</v>
      </c>
      <c r="M50442">
        <v>36.090000000000003</v>
      </c>
    </row>
    <row r="50443" spans="1:13" x14ac:dyDescent="0.25">
      <c r="A50443" t="s">
        <v>30343</v>
      </c>
      <c r="B50443" s="1">
        <v>41992</v>
      </c>
      <c r="C50443" s="1">
        <v>41995</v>
      </c>
      <c r="D50443" t="s">
        <v>161</v>
      </c>
      <c r="E50443" t="s">
        <v>4962</v>
      </c>
      <c r="F50443" t="s">
        <v>50</v>
      </c>
      <c r="G50443" t="s">
        <v>3604</v>
      </c>
      <c r="H50443" t="s">
        <v>37</v>
      </c>
      <c r="I50443" t="s">
        <v>61</v>
      </c>
      <c r="J50443" t="s">
        <v>1734</v>
      </c>
      <c r="K50443">
        <v>76</v>
      </c>
      <c r="L50443">
        <v>2</v>
      </c>
      <c r="M50443">
        <v>-84.012</v>
      </c>
    </row>
    <row r="50444" spans="1:13" x14ac:dyDescent="0.25">
      <c r="A50444" t="s">
        <v>30344</v>
      </c>
      <c r="B50444" s="1">
        <v>41992</v>
      </c>
      <c r="C50444" s="1">
        <v>41999</v>
      </c>
      <c r="D50444" t="s">
        <v>14</v>
      </c>
      <c r="E50444" t="s">
        <v>3224</v>
      </c>
      <c r="F50444" t="s">
        <v>16</v>
      </c>
      <c r="G50444" t="s">
        <v>299</v>
      </c>
      <c r="H50444" t="s">
        <v>37</v>
      </c>
      <c r="I50444" t="s">
        <v>61</v>
      </c>
      <c r="J50444" t="s">
        <v>1734</v>
      </c>
      <c r="K50444">
        <v>172</v>
      </c>
      <c r="L50444">
        <v>2</v>
      </c>
      <c r="M50444">
        <v>20.988</v>
      </c>
    </row>
    <row r="50445" spans="1:13" x14ac:dyDescent="0.25">
      <c r="A50445" t="s">
        <v>30345</v>
      </c>
      <c r="B50445" s="1">
        <v>41992</v>
      </c>
      <c r="C50445" s="1">
        <v>41998</v>
      </c>
      <c r="D50445" t="s">
        <v>14</v>
      </c>
      <c r="E50445" t="s">
        <v>4632</v>
      </c>
      <c r="F50445" t="s">
        <v>50</v>
      </c>
      <c r="G50445" t="s">
        <v>132</v>
      </c>
      <c r="H50445" t="s">
        <v>18</v>
      </c>
      <c r="I50445" t="s">
        <v>19</v>
      </c>
      <c r="J50445" t="s">
        <v>1365</v>
      </c>
      <c r="K50445">
        <v>268</v>
      </c>
      <c r="L50445">
        <v>3</v>
      </c>
      <c r="M50445">
        <v>88.5</v>
      </c>
    </row>
    <row r="50446" spans="1:13" x14ac:dyDescent="0.25">
      <c r="A50446" t="s">
        <v>30346</v>
      </c>
      <c r="B50446" s="1">
        <v>41992</v>
      </c>
      <c r="C50446" s="1">
        <v>41997</v>
      </c>
      <c r="D50446" t="s">
        <v>27</v>
      </c>
      <c r="E50446" t="s">
        <v>114</v>
      </c>
      <c r="F50446" t="s">
        <v>16</v>
      </c>
      <c r="G50446" t="s">
        <v>229</v>
      </c>
      <c r="H50446" t="s">
        <v>44</v>
      </c>
      <c r="I50446" t="s">
        <v>89</v>
      </c>
      <c r="J50446" t="s">
        <v>7176</v>
      </c>
      <c r="K50446">
        <v>120</v>
      </c>
      <c r="L50446">
        <v>2</v>
      </c>
      <c r="M50446">
        <v>57.590400000000002</v>
      </c>
    </row>
    <row r="50447" spans="1:13" x14ac:dyDescent="0.25">
      <c r="A50447" t="s">
        <v>27820</v>
      </c>
      <c r="B50447" s="1">
        <v>41992</v>
      </c>
      <c r="C50447" s="1">
        <v>41992</v>
      </c>
      <c r="D50447" t="s">
        <v>48</v>
      </c>
      <c r="E50447" t="s">
        <v>1072</v>
      </c>
      <c r="F50447" t="s">
        <v>16</v>
      </c>
      <c r="G50447" t="s">
        <v>1098</v>
      </c>
      <c r="H50447" t="s">
        <v>44</v>
      </c>
      <c r="I50447" t="s">
        <v>45</v>
      </c>
      <c r="J50447" t="s">
        <v>5257</v>
      </c>
      <c r="K50447">
        <v>44</v>
      </c>
      <c r="L50447">
        <v>1</v>
      </c>
      <c r="M50447">
        <v>15.66</v>
      </c>
    </row>
    <row r="50448" spans="1:13" x14ac:dyDescent="0.25">
      <c r="A50448" t="s">
        <v>22829</v>
      </c>
      <c r="B50448" s="1">
        <v>41992</v>
      </c>
      <c r="C50448" s="1">
        <v>41996</v>
      </c>
      <c r="D50448" t="s">
        <v>14</v>
      </c>
      <c r="E50448" t="s">
        <v>2441</v>
      </c>
      <c r="F50448" t="s">
        <v>16</v>
      </c>
      <c r="G50448" t="s">
        <v>1362</v>
      </c>
      <c r="H50448" t="s">
        <v>37</v>
      </c>
      <c r="I50448" t="s">
        <v>61</v>
      </c>
      <c r="J50448" t="s">
        <v>6092</v>
      </c>
      <c r="K50448">
        <v>145</v>
      </c>
      <c r="L50448">
        <v>1</v>
      </c>
      <c r="M50448">
        <v>43.38</v>
      </c>
    </row>
    <row r="50449" spans="1:13" x14ac:dyDescent="0.25">
      <c r="A50449" t="s">
        <v>30344</v>
      </c>
      <c r="B50449" s="1">
        <v>41992</v>
      </c>
      <c r="C50449" s="1">
        <v>41999</v>
      </c>
      <c r="D50449" t="s">
        <v>14</v>
      </c>
      <c r="E50449" t="s">
        <v>3224</v>
      </c>
      <c r="F50449" t="s">
        <v>16</v>
      </c>
      <c r="G50449" t="s">
        <v>299</v>
      </c>
      <c r="H50449" t="s">
        <v>44</v>
      </c>
      <c r="I50449" t="s">
        <v>45</v>
      </c>
      <c r="J50449" t="s">
        <v>4777</v>
      </c>
      <c r="K50449">
        <v>315</v>
      </c>
      <c r="L50449">
        <v>7</v>
      </c>
      <c r="M50449">
        <v>41.832000000000001</v>
      </c>
    </row>
    <row r="50450" spans="1:13" x14ac:dyDescent="0.25">
      <c r="A50450" t="s">
        <v>30346</v>
      </c>
      <c r="B50450" s="1">
        <v>41992</v>
      </c>
      <c r="C50450" s="1">
        <v>41997</v>
      </c>
      <c r="D50450" t="s">
        <v>27</v>
      </c>
      <c r="E50450" t="s">
        <v>114</v>
      </c>
      <c r="F50450" t="s">
        <v>16</v>
      </c>
      <c r="G50450" t="s">
        <v>229</v>
      </c>
      <c r="H50450" t="s">
        <v>37</v>
      </c>
      <c r="I50450" t="s">
        <v>72</v>
      </c>
      <c r="J50450" t="s">
        <v>30347</v>
      </c>
      <c r="K50450">
        <v>120</v>
      </c>
      <c r="L50450">
        <v>1</v>
      </c>
      <c r="M50450">
        <v>-12.6882</v>
      </c>
    </row>
    <row r="50451" spans="1:13" x14ac:dyDescent="0.25">
      <c r="A50451" t="s">
        <v>30334</v>
      </c>
      <c r="B50451" s="1">
        <v>41992</v>
      </c>
      <c r="C50451" s="1">
        <v>41996</v>
      </c>
      <c r="D50451" t="s">
        <v>14</v>
      </c>
      <c r="E50451" t="s">
        <v>4723</v>
      </c>
      <c r="F50451" t="s">
        <v>50</v>
      </c>
      <c r="G50451" t="s">
        <v>7246</v>
      </c>
      <c r="H50451" t="s">
        <v>18</v>
      </c>
      <c r="I50451" t="s">
        <v>19</v>
      </c>
      <c r="J50451" t="s">
        <v>692</v>
      </c>
      <c r="K50451">
        <v>212</v>
      </c>
      <c r="L50451">
        <v>1</v>
      </c>
      <c r="M50451">
        <v>93.12</v>
      </c>
    </row>
    <row r="50452" spans="1:13" x14ac:dyDescent="0.25">
      <c r="A50452" t="s">
        <v>30331</v>
      </c>
      <c r="B50452" s="1">
        <v>41992</v>
      </c>
      <c r="C50452" s="1">
        <v>41996</v>
      </c>
      <c r="D50452" t="s">
        <v>14</v>
      </c>
      <c r="E50452" t="s">
        <v>3661</v>
      </c>
      <c r="F50452" t="s">
        <v>50</v>
      </c>
      <c r="G50452" t="s">
        <v>127</v>
      </c>
      <c r="H50452" t="s">
        <v>18</v>
      </c>
      <c r="I50452" t="s">
        <v>154</v>
      </c>
      <c r="J50452" t="s">
        <v>4164</v>
      </c>
      <c r="K50452">
        <v>212</v>
      </c>
      <c r="L50452">
        <v>7</v>
      </c>
      <c r="M50452">
        <v>97.44</v>
      </c>
    </row>
    <row r="50453" spans="1:13" x14ac:dyDescent="0.25">
      <c r="A50453" t="s">
        <v>30348</v>
      </c>
      <c r="B50453" s="1">
        <v>41992</v>
      </c>
      <c r="C50453" s="1">
        <v>41998</v>
      </c>
      <c r="D50453" t="s">
        <v>14</v>
      </c>
      <c r="E50453" t="s">
        <v>5541</v>
      </c>
      <c r="F50453" t="s">
        <v>33</v>
      </c>
      <c r="G50453" t="s">
        <v>6297</v>
      </c>
      <c r="H50453" t="s">
        <v>37</v>
      </c>
      <c r="I50453" t="s">
        <v>61</v>
      </c>
      <c r="J50453" t="s">
        <v>8527</v>
      </c>
      <c r="K50453">
        <v>332</v>
      </c>
      <c r="L50453">
        <v>2</v>
      </c>
      <c r="M50453">
        <v>43.14</v>
      </c>
    </row>
    <row r="50454" spans="1:13" x14ac:dyDescent="0.25">
      <c r="A50454" t="s">
        <v>30348</v>
      </c>
      <c r="B50454" s="1">
        <v>41992</v>
      </c>
      <c r="C50454" s="1">
        <v>41998</v>
      </c>
      <c r="D50454" t="s">
        <v>14</v>
      </c>
      <c r="E50454" t="s">
        <v>5541</v>
      </c>
      <c r="F50454" t="s">
        <v>33</v>
      </c>
      <c r="G50454" t="s">
        <v>6297</v>
      </c>
      <c r="H50454" t="s">
        <v>18</v>
      </c>
      <c r="I50454" t="s">
        <v>51</v>
      </c>
      <c r="J50454" t="s">
        <v>3600</v>
      </c>
      <c r="K50454">
        <v>174</v>
      </c>
      <c r="L50454">
        <v>4</v>
      </c>
      <c r="M50454">
        <v>36.36</v>
      </c>
    </row>
    <row r="50455" spans="1:13" x14ac:dyDescent="0.25">
      <c r="A50455" t="s">
        <v>30331</v>
      </c>
      <c r="B50455" s="1">
        <v>41992</v>
      </c>
      <c r="C50455" s="1">
        <v>41996</v>
      </c>
      <c r="D50455" t="s">
        <v>14</v>
      </c>
      <c r="E50455" t="s">
        <v>3661</v>
      </c>
      <c r="F50455" t="s">
        <v>50</v>
      </c>
      <c r="G50455" t="s">
        <v>127</v>
      </c>
      <c r="H50455" t="s">
        <v>44</v>
      </c>
      <c r="I50455" t="s">
        <v>56</v>
      </c>
      <c r="J50455" t="s">
        <v>5677</v>
      </c>
      <c r="K50455">
        <v>206</v>
      </c>
      <c r="L50455">
        <v>1</v>
      </c>
      <c r="M50455">
        <v>12.076499999999999</v>
      </c>
    </row>
    <row r="50456" spans="1:13" x14ac:dyDescent="0.25">
      <c r="A50456" t="s">
        <v>30334</v>
      </c>
      <c r="B50456" s="1">
        <v>41992</v>
      </c>
      <c r="C50456" s="1">
        <v>41996</v>
      </c>
      <c r="D50456" t="s">
        <v>14</v>
      </c>
      <c r="E50456" t="s">
        <v>4723</v>
      </c>
      <c r="F50456" t="s">
        <v>50</v>
      </c>
      <c r="G50456" t="s">
        <v>7246</v>
      </c>
      <c r="H50456" t="s">
        <v>18</v>
      </c>
      <c r="I50456" t="s">
        <v>154</v>
      </c>
      <c r="J50456" t="s">
        <v>7785</v>
      </c>
      <c r="K50456">
        <v>118</v>
      </c>
      <c r="L50456">
        <v>4</v>
      </c>
      <c r="M50456">
        <v>1.08</v>
      </c>
    </row>
    <row r="50457" spans="1:13" x14ac:dyDescent="0.25">
      <c r="A50457" t="s">
        <v>30329</v>
      </c>
      <c r="B50457" s="1">
        <v>41992</v>
      </c>
      <c r="C50457" s="1">
        <v>41996</v>
      </c>
      <c r="D50457" t="s">
        <v>14</v>
      </c>
      <c r="E50457" t="s">
        <v>6769</v>
      </c>
      <c r="F50457" t="s">
        <v>50</v>
      </c>
      <c r="G50457" t="s">
        <v>6694</v>
      </c>
      <c r="H50457" t="s">
        <v>37</v>
      </c>
      <c r="I50457" t="s">
        <v>61</v>
      </c>
      <c r="J50457" t="s">
        <v>3639</v>
      </c>
      <c r="K50457">
        <v>88</v>
      </c>
      <c r="L50457">
        <v>1</v>
      </c>
      <c r="M50457">
        <v>37.799999999999997</v>
      </c>
    </row>
    <row r="50458" spans="1:13" x14ac:dyDescent="0.25">
      <c r="A50458" t="s">
        <v>30341</v>
      </c>
      <c r="B50458" s="1">
        <v>41992</v>
      </c>
      <c r="C50458" s="1">
        <v>41996</v>
      </c>
      <c r="D50458" t="s">
        <v>14</v>
      </c>
      <c r="E50458" t="s">
        <v>5180</v>
      </c>
      <c r="F50458" t="s">
        <v>16</v>
      </c>
      <c r="G50458" t="s">
        <v>2186</v>
      </c>
      <c r="H50458" t="s">
        <v>44</v>
      </c>
      <c r="I50458" t="s">
        <v>56</v>
      </c>
      <c r="J50458" t="s">
        <v>588</v>
      </c>
      <c r="K50458">
        <v>117</v>
      </c>
      <c r="L50458">
        <v>2</v>
      </c>
      <c r="M50458">
        <v>-45.592799999999997</v>
      </c>
    </row>
    <row r="50459" spans="1:13" x14ac:dyDescent="0.25">
      <c r="A50459" t="s">
        <v>30349</v>
      </c>
      <c r="B50459" s="1">
        <v>41992</v>
      </c>
      <c r="C50459" s="1">
        <v>41998</v>
      </c>
      <c r="D50459" t="s">
        <v>14</v>
      </c>
      <c r="E50459" t="s">
        <v>945</v>
      </c>
      <c r="F50459" t="s">
        <v>50</v>
      </c>
      <c r="G50459" t="s">
        <v>1048</v>
      </c>
      <c r="H50459" t="s">
        <v>37</v>
      </c>
      <c r="I50459" t="s">
        <v>38</v>
      </c>
      <c r="J50459" t="s">
        <v>5028</v>
      </c>
      <c r="K50459">
        <v>100</v>
      </c>
      <c r="L50459">
        <v>5</v>
      </c>
      <c r="M50459">
        <v>22.988499999999998</v>
      </c>
    </row>
    <row r="50460" spans="1:13" x14ac:dyDescent="0.25">
      <c r="A50460" t="s">
        <v>30350</v>
      </c>
      <c r="B50460" s="1">
        <v>41992</v>
      </c>
      <c r="C50460" s="1">
        <v>41999</v>
      </c>
      <c r="D50460" t="s">
        <v>14</v>
      </c>
      <c r="E50460" t="s">
        <v>5871</v>
      </c>
      <c r="F50460" t="s">
        <v>33</v>
      </c>
      <c r="G50460" t="s">
        <v>71</v>
      </c>
      <c r="H50460" t="s">
        <v>18</v>
      </c>
      <c r="I50460" t="s">
        <v>24</v>
      </c>
      <c r="J50460" t="s">
        <v>6095</v>
      </c>
      <c r="K50460">
        <v>48</v>
      </c>
      <c r="L50460">
        <v>2</v>
      </c>
      <c r="M50460">
        <v>10.5</v>
      </c>
    </row>
    <row r="50461" spans="1:13" x14ac:dyDescent="0.25">
      <c r="A50461" t="s">
        <v>30351</v>
      </c>
      <c r="B50461" s="1">
        <v>41992</v>
      </c>
      <c r="C50461" s="1">
        <v>41995</v>
      </c>
      <c r="D50461" t="s">
        <v>27</v>
      </c>
      <c r="E50461" t="s">
        <v>3599</v>
      </c>
      <c r="F50461" t="s">
        <v>50</v>
      </c>
      <c r="G50461" t="s">
        <v>23</v>
      </c>
      <c r="H50461" t="s">
        <v>18</v>
      </c>
      <c r="I50461" t="s">
        <v>96</v>
      </c>
      <c r="J50461" t="s">
        <v>5357</v>
      </c>
      <c r="K50461">
        <v>117</v>
      </c>
      <c r="L50461">
        <v>12</v>
      </c>
      <c r="M50461">
        <v>7.4880000000000004</v>
      </c>
    </row>
    <row r="50462" spans="1:13" x14ac:dyDescent="0.25">
      <c r="A50462" t="s">
        <v>30332</v>
      </c>
      <c r="B50462" s="1">
        <v>41992</v>
      </c>
      <c r="C50462" s="1">
        <v>41992</v>
      </c>
      <c r="D50462" t="s">
        <v>48</v>
      </c>
      <c r="E50462" t="s">
        <v>945</v>
      </c>
      <c r="F50462" t="s">
        <v>50</v>
      </c>
      <c r="G50462" t="s">
        <v>71</v>
      </c>
      <c r="H50462" t="s">
        <v>18</v>
      </c>
      <c r="I50462" t="s">
        <v>154</v>
      </c>
      <c r="J50462" t="s">
        <v>2064</v>
      </c>
      <c r="K50462">
        <v>80</v>
      </c>
      <c r="L50462">
        <v>6</v>
      </c>
      <c r="M50462">
        <v>36.54</v>
      </c>
    </row>
    <row r="50463" spans="1:13" x14ac:dyDescent="0.25">
      <c r="A50463" t="s">
        <v>30352</v>
      </c>
      <c r="B50463" s="1">
        <v>41992</v>
      </c>
      <c r="C50463" s="1">
        <v>41996</v>
      </c>
      <c r="D50463" t="s">
        <v>14</v>
      </c>
      <c r="E50463" t="s">
        <v>1123</v>
      </c>
      <c r="F50463" t="s">
        <v>16</v>
      </c>
      <c r="G50463" t="s">
        <v>1824</v>
      </c>
      <c r="H50463" t="s">
        <v>44</v>
      </c>
      <c r="I50463" t="s">
        <v>83</v>
      </c>
      <c r="J50463" t="s">
        <v>1184</v>
      </c>
      <c r="K50463">
        <v>122</v>
      </c>
      <c r="L50463">
        <v>2</v>
      </c>
      <c r="M50463">
        <v>-164.124</v>
      </c>
    </row>
    <row r="50464" spans="1:13" x14ac:dyDescent="0.25">
      <c r="A50464" t="s">
        <v>30353</v>
      </c>
      <c r="B50464" s="1">
        <v>41992</v>
      </c>
      <c r="C50464" s="1">
        <v>41996</v>
      </c>
      <c r="D50464" t="s">
        <v>14</v>
      </c>
      <c r="E50464" t="s">
        <v>464</v>
      </c>
      <c r="F50464" t="s">
        <v>16</v>
      </c>
      <c r="G50464" t="s">
        <v>5988</v>
      </c>
      <c r="H50464" t="s">
        <v>37</v>
      </c>
      <c r="I50464" t="s">
        <v>61</v>
      </c>
      <c r="J50464" t="s">
        <v>2221</v>
      </c>
      <c r="K50464">
        <v>90</v>
      </c>
      <c r="L50464">
        <v>2</v>
      </c>
      <c r="M50464">
        <v>-1.1359999999999999</v>
      </c>
    </row>
    <row r="50465" spans="1:13" x14ac:dyDescent="0.25">
      <c r="A50465" t="s">
        <v>30344</v>
      </c>
      <c r="B50465" s="1">
        <v>41992</v>
      </c>
      <c r="C50465" s="1">
        <v>41999</v>
      </c>
      <c r="D50465" t="s">
        <v>14</v>
      </c>
      <c r="E50465" t="s">
        <v>3224</v>
      </c>
      <c r="F50465" t="s">
        <v>16</v>
      </c>
      <c r="G50465" t="s">
        <v>299</v>
      </c>
      <c r="H50465" t="s">
        <v>18</v>
      </c>
      <c r="I50465" t="s">
        <v>108</v>
      </c>
      <c r="J50465" t="s">
        <v>7879</v>
      </c>
      <c r="K50465">
        <v>134</v>
      </c>
      <c r="L50465">
        <v>4</v>
      </c>
      <c r="M50465">
        <v>52.26</v>
      </c>
    </row>
    <row r="50466" spans="1:13" x14ac:dyDescent="0.25">
      <c r="A50466" t="s">
        <v>30354</v>
      </c>
      <c r="B50466" s="1">
        <v>41992</v>
      </c>
      <c r="C50466" s="1">
        <v>41997</v>
      </c>
      <c r="D50466" t="s">
        <v>14</v>
      </c>
      <c r="E50466" t="s">
        <v>1955</v>
      </c>
      <c r="F50466" t="s">
        <v>33</v>
      </c>
      <c r="G50466" t="s">
        <v>2966</v>
      </c>
      <c r="H50466" t="s">
        <v>18</v>
      </c>
      <c r="I50466" t="s">
        <v>101</v>
      </c>
      <c r="J50466" t="s">
        <v>365</v>
      </c>
      <c r="K50466">
        <v>68</v>
      </c>
      <c r="L50466">
        <v>2</v>
      </c>
      <c r="M50466">
        <v>1.32</v>
      </c>
    </row>
    <row r="50467" spans="1:13" x14ac:dyDescent="0.25">
      <c r="A50467" t="s">
        <v>30355</v>
      </c>
      <c r="B50467" s="1">
        <v>41992</v>
      </c>
      <c r="C50467" s="1">
        <v>41994</v>
      </c>
      <c r="D50467" t="s">
        <v>161</v>
      </c>
      <c r="E50467" t="s">
        <v>2432</v>
      </c>
      <c r="F50467" t="s">
        <v>33</v>
      </c>
      <c r="G50467" t="s">
        <v>1982</v>
      </c>
      <c r="H50467" t="s">
        <v>18</v>
      </c>
      <c r="I50467" t="s">
        <v>108</v>
      </c>
      <c r="J50467" t="s">
        <v>5429</v>
      </c>
      <c r="K50467">
        <v>37</v>
      </c>
      <c r="L50467">
        <v>3</v>
      </c>
      <c r="M50467">
        <v>13.95</v>
      </c>
    </row>
    <row r="50468" spans="1:13" x14ac:dyDescent="0.25">
      <c r="A50468" t="s">
        <v>30350</v>
      </c>
      <c r="B50468" s="1">
        <v>41992</v>
      </c>
      <c r="C50468" s="1">
        <v>41999</v>
      </c>
      <c r="D50468" t="s">
        <v>14</v>
      </c>
      <c r="E50468" t="s">
        <v>5871</v>
      </c>
      <c r="F50468" t="s">
        <v>33</v>
      </c>
      <c r="G50468" t="s">
        <v>71</v>
      </c>
      <c r="H50468" t="s">
        <v>18</v>
      </c>
      <c r="I50468" t="s">
        <v>101</v>
      </c>
      <c r="J50468" t="s">
        <v>5053</v>
      </c>
      <c r="K50468">
        <v>44</v>
      </c>
      <c r="L50468">
        <v>3</v>
      </c>
      <c r="M50468">
        <v>9.5399999999999991</v>
      </c>
    </row>
    <row r="50469" spans="1:13" x14ac:dyDescent="0.25">
      <c r="A50469" t="s">
        <v>30356</v>
      </c>
      <c r="B50469" s="1">
        <v>41992</v>
      </c>
      <c r="C50469" s="1">
        <v>41996</v>
      </c>
      <c r="D50469" t="s">
        <v>14</v>
      </c>
      <c r="E50469" t="s">
        <v>4733</v>
      </c>
      <c r="F50469" t="s">
        <v>16</v>
      </c>
      <c r="G50469" t="s">
        <v>17575</v>
      </c>
      <c r="H50469" t="s">
        <v>18</v>
      </c>
      <c r="I50469" t="s">
        <v>19</v>
      </c>
      <c r="J50469" t="s">
        <v>4327</v>
      </c>
      <c r="K50469">
        <v>109</v>
      </c>
      <c r="L50469">
        <v>2</v>
      </c>
      <c r="M50469">
        <v>10.92</v>
      </c>
    </row>
    <row r="50470" spans="1:13" x14ac:dyDescent="0.25">
      <c r="A50470" t="s">
        <v>30357</v>
      </c>
      <c r="B50470" s="1">
        <v>41992</v>
      </c>
      <c r="C50470" s="1">
        <v>41998</v>
      </c>
      <c r="D50470" t="s">
        <v>14</v>
      </c>
      <c r="E50470" t="s">
        <v>3245</v>
      </c>
      <c r="F50470" t="s">
        <v>50</v>
      </c>
      <c r="G50470" t="s">
        <v>1539</v>
      </c>
      <c r="H50470" t="s">
        <v>18</v>
      </c>
      <c r="I50470" t="s">
        <v>108</v>
      </c>
      <c r="J50470" t="s">
        <v>1250</v>
      </c>
      <c r="K50470">
        <v>75</v>
      </c>
      <c r="L50470">
        <v>6</v>
      </c>
      <c r="M50470">
        <v>11.88</v>
      </c>
    </row>
    <row r="50471" spans="1:13" x14ac:dyDescent="0.25">
      <c r="A50471" t="s">
        <v>30348</v>
      </c>
      <c r="B50471" s="1">
        <v>41992</v>
      </c>
      <c r="C50471" s="1">
        <v>41998</v>
      </c>
      <c r="D50471" t="s">
        <v>14</v>
      </c>
      <c r="E50471" t="s">
        <v>5541</v>
      </c>
      <c r="F50471" t="s">
        <v>33</v>
      </c>
      <c r="G50471" t="s">
        <v>6297</v>
      </c>
      <c r="H50471" t="s">
        <v>44</v>
      </c>
      <c r="I50471" t="s">
        <v>89</v>
      </c>
      <c r="J50471" t="s">
        <v>589</v>
      </c>
      <c r="K50471">
        <v>164</v>
      </c>
      <c r="L50471">
        <v>4</v>
      </c>
      <c r="M50471">
        <v>24.48</v>
      </c>
    </row>
    <row r="50472" spans="1:13" x14ac:dyDescent="0.25">
      <c r="A50472" t="s">
        <v>30346</v>
      </c>
      <c r="B50472" s="1">
        <v>41992</v>
      </c>
      <c r="C50472" s="1">
        <v>41997</v>
      </c>
      <c r="D50472" t="s">
        <v>27</v>
      </c>
      <c r="E50472" t="s">
        <v>114</v>
      </c>
      <c r="F50472" t="s">
        <v>16</v>
      </c>
      <c r="G50472" t="s">
        <v>229</v>
      </c>
      <c r="H50472" t="s">
        <v>18</v>
      </c>
      <c r="I50472" t="s">
        <v>154</v>
      </c>
      <c r="J50472" t="s">
        <v>9177</v>
      </c>
      <c r="K50472">
        <v>47</v>
      </c>
      <c r="L50472">
        <v>2</v>
      </c>
      <c r="M50472">
        <v>16.3352</v>
      </c>
    </row>
    <row r="50473" spans="1:13" x14ac:dyDescent="0.25">
      <c r="A50473" t="s">
        <v>30329</v>
      </c>
      <c r="B50473" s="1">
        <v>41992</v>
      </c>
      <c r="C50473" s="1">
        <v>41996</v>
      </c>
      <c r="D50473" t="s">
        <v>14</v>
      </c>
      <c r="E50473" t="s">
        <v>6769</v>
      </c>
      <c r="F50473" t="s">
        <v>50</v>
      </c>
      <c r="G50473" t="s">
        <v>6694</v>
      </c>
      <c r="H50473" t="s">
        <v>18</v>
      </c>
      <c r="I50473" t="s">
        <v>110</v>
      </c>
      <c r="J50473" t="s">
        <v>10298</v>
      </c>
      <c r="K50473">
        <v>57</v>
      </c>
      <c r="L50473">
        <v>4</v>
      </c>
      <c r="M50473">
        <v>23.4</v>
      </c>
    </row>
    <row r="50474" spans="1:13" x14ac:dyDescent="0.25">
      <c r="A50474" t="s">
        <v>22829</v>
      </c>
      <c r="B50474" s="1">
        <v>41992</v>
      </c>
      <c r="C50474" s="1">
        <v>41996</v>
      </c>
      <c r="D50474" t="s">
        <v>14</v>
      </c>
      <c r="E50474" t="s">
        <v>2441</v>
      </c>
      <c r="F50474" t="s">
        <v>16</v>
      </c>
      <c r="G50474" t="s">
        <v>1362</v>
      </c>
      <c r="H50474" t="s">
        <v>18</v>
      </c>
      <c r="I50474" t="s">
        <v>154</v>
      </c>
      <c r="J50474" t="s">
        <v>4355</v>
      </c>
      <c r="K50474">
        <v>50</v>
      </c>
      <c r="L50474">
        <v>1</v>
      </c>
      <c r="M50474">
        <v>10.5</v>
      </c>
    </row>
    <row r="50475" spans="1:13" x14ac:dyDescent="0.25">
      <c r="A50475" t="s">
        <v>30358</v>
      </c>
      <c r="B50475" s="1">
        <v>41992</v>
      </c>
      <c r="C50475" s="1">
        <v>41994</v>
      </c>
      <c r="D50475" t="s">
        <v>27</v>
      </c>
      <c r="E50475" t="s">
        <v>3989</v>
      </c>
      <c r="F50475" t="s">
        <v>50</v>
      </c>
      <c r="G50475" t="s">
        <v>3674</v>
      </c>
      <c r="H50475" t="s">
        <v>18</v>
      </c>
      <c r="I50475" t="s">
        <v>154</v>
      </c>
      <c r="J50475" t="s">
        <v>491</v>
      </c>
      <c r="K50475">
        <v>37</v>
      </c>
      <c r="L50475">
        <v>3</v>
      </c>
      <c r="M50475">
        <v>16.649999999999999</v>
      </c>
    </row>
    <row r="50476" spans="1:13" x14ac:dyDescent="0.25">
      <c r="A50476" t="s">
        <v>30359</v>
      </c>
      <c r="B50476" s="1">
        <v>41992</v>
      </c>
      <c r="C50476" s="1">
        <v>41997</v>
      </c>
      <c r="D50476" t="s">
        <v>14</v>
      </c>
      <c r="E50476" t="s">
        <v>571</v>
      </c>
      <c r="F50476" t="s">
        <v>16</v>
      </c>
      <c r="G50476" t="s">
        <v>496</v>
      </c>
      <c r="H50476" t="s">
        <v>18</v>
      </c>
      <c r="I50476" t="s">
        <v>35</v>
      </c>
      <c r="J50476" t="s">
        <v>8472</v>
      </c>
      <c r="K50476">
        <v>91</v>
      </c>
      <c r="L50476">
        <v>5</v>
      </c>
      <c r="M50476">
        <v>29.692</v>
      </c>
    </row>
    <row r="50477" spans="1:13" x14ac:dyDescent="0.25">
      <c r="A50477" t="s">
        <v>30360</v>
      </c>
      <c r="B50477" s="1">
        <v>41992</v>
      </c>
      <c r="C50477" s="1">
        <v>41994</v>
      </c>
      <c r="D50477" t="s">
        <v>27</v>
      </c>
      <c r="E50477" t="s">
        <v>849</v>
      </c>
      <c r="F50477" t="s">
        <v>16</v>
      </c>
      <c r="G50477" t="s">
        <v>401</v>
      </c>
      <c r="H50477" t="s">
        <v>18</v>
      </c>
      <c r="I50477" t="s">
        <v>35</v>
      </c>
      <c r="J50477" t="s">
        <v>5502</v>
      </c>
      <c r="K50477">
        <v>109</v>
      </c>
      <c r="L50477">
        <v>8</v>
      </c>
      <c r="M50477">
        <v>33.76</v>
      </c>
    </row>
    <row r="50478" spans="1:13" x14ac:dyDescent="0.25">
      <c r="A50478" t="s">
        <v>30340</v>
      </c>
      <c r="B50478" s="1">
        <v>41992</v>
      </c>
      <c r="C50478" s="1">
        <v>41997</v>
      </c>
      <c r="D50478" t="s">
        <v>27</v>
      </c>
      <c r="E50478" t="s">
        <v>190</v>
      </c>
      <c r="F50478" t="s">
        <v>50</v>
      </c>
      <c r="G50478" t="s">
        <v>346</v>
      </c>
      <c r="H50478" t="s">
        <v>18</v>
      </c>
      <c r="I50478" t="s">
        <v>35</v>
      </c>
      <c r="J50478" t="s">
        <v>4444</v>
      </c>
      <c r="K50478">
        <v>84</v>
      </c>
      <c r="L50478">
        <v>6</v>
      </c>
      <c r="M50478">
        <v>-8.0495999999999999</v>
      </c>
    </row>
    <row r="50479" spans="1:13" x14ac:dyDescent="0.25">
      <c r="A50479" t="s">
        <v>30331</v>
      </c>
      <c r="B50479" s="1">
        <v>41992</v>
      </c>
      <c r="C50479" s="1">
        <v>41996</v>
      </c>
      <c r="D50479" t="s">
        <v>14</v>
      </c>
      <c r="E50479" t="s">
        <v>3661</v>
      </c>
      <c r="F50479" t="s">
        <v>50</v>
      </c>
      <c r="G50479" t="s">
        <v>127</v>
      </c>
      <c r="H50479" t="s">
        <v>18</v>
      </c>
      <c r="I50479" t="s">
        <v>51</v>
      </c>
      <c r="J50479" t="s">
        <v>8806</v>
      </c>
      <c r="K50479">
        <v>224</v>
      </c>
      <c r="L50479">
        <v>3</v>
      </c>
      <c r="M50479">
        <v>87.218999999999994</v>
      </c>
    </row>
    <row r="50480" spans="1:13" x14ac:dyDescent="0.25">
      <c r="A50480" t="s">
        <v>30341</v>
      </c>
      <c r="B50480" s="1">
        <v>41992</v>
      </c>
      <c r="C50480" s="1">
        <v>41996</v>
      </c>
      <c r="D50480" t="s">
        <v>14</v>
      </c>
      <c r="E50480" t="s">
        <v>5180</v>
      </c>
      <c r="F50480" t="s">
        <v>16</v>
      </c>
      <c r="G50480" t="s">
        <v>2186</v>
      </c>
      <c r="H50480" t="s">
        <v>37</v>
      </c>
      <c r="I50480" t="s">
        <v>38</v>
      </c>
      <c r="J50480" t="s">
        <v>4512</v>
      </c>
      <c r="K50480">
        <v>59</v>
      </c>
      <c r="L50480">
        <v>3</v>
      </c>
      <c r="M50480">
        <v>-19.584</v>
      </c>
    </row>
    <row r="50481" spans="1:13" x14ac:dyDescent="0.25">
      <c r="A50481" t="s">
        <v>30361</v>
      </c>
      <c r="B50481" s="1">
        <v>41992</v>
      </c>
      <c r="C50481" s="1">
        <v>41994</v>
      </c>
      <c r="D50481" t="s">
        <v>161</v>
      </c>
      <c r="E50481" t="s">
        <v>4016</v>
      </c>
      <c r="F50481" t="s">
        <v>16</v>
      </c>
      <c r="G50481" t="s">
        <v>15560</v>
      </c>
      <c r="H50481" t="s">
        <v>18</v>
      </c>
      <c r="I50481" t="s">
        <v>24</v>
      </c>
      <c r="J50481" t="s">
        <v>8419</v>
      </c>
      <c r="K50481">
        <v>83</v>
      </c>
      <c r="L50481">
        <v>5</v>
      </c>
      <c r="M50481">
        <v>33.75</v>
      </c>
    </row>
    <row r="50482" spans="1:13" x14ac:dyDescent="0.25">
      <c r="A50482" t="s">
        <v>22829</v>
      </c>
      <c r="B50482" s="1">
        <v>41992</v>
      </c>
      <c r="C50482" s="1">
        <v>41996</v>
      </c>
      <c r="D50482" t="s">
        <v>14</v>
      </c>
      <c r="E50482" t="s">
        <v>2441</v>
      </c>
      <c r="F50482" t="s">
        <v>16</v>
      </c>
      <c r="G50482" t="s">
        <v>1362</v>
      </c>
      <c r="H50482" t="s">
        <v>18</v>
      </c>
      <c r="I50482" t="s">
        <v>101</v>
      </c>
      <c r="J50482" t="s">
        <v>2850</v>
      </c>
      <c r="K50482">
        <v>70</v>
      </c>
      <c r="L50482">
        <v>4</v>
      </c>
      <c r="M50482">
        <v>28.56</v>
      </c>
    </row>
    <row r="50483" spans="1:13" x14ac:dyDescent="0.25">
      <c r="A50483" t="s">
        <v>30362</v>
      </c>
      <c r="B50483" s="1">
        <v>41992</v>
      </c>
      <c r="C50483" s="1">
        <v>41993</v>
      </c>
      <c r="D50483" t="s">
        <v>161</v>
      </c>
      <c r="E50483" t="s">
        <v>1323</v>
      </c>
      <c r="F50483" t="s">
        <v>16</v>
      </c>
      <c r="G50483" t="s">
        <v>7898</v>
      </c>
      <c r="H50483" t="s">
        <v>18</v>
      </c>
      <c r="I50483" t="s">
        <v>108</v>
      </c>
      <c r="J50483" t="s">
        <v>382</v>
      </c>
      <c r="K50483">
        <v>48</v>
      </c>
      <c r="L50483">
        <v>1</v>
      </c>
      <c r="M50483">
        <v>10.98</v>
      </c>
    </row>
    <row r="50484" spans="1:13" x14ac:dyDescent="0.25">
      <c r="A50484" t="s">
        <v>30066</v>
      </c>
      <c r="B50484" s="1">
        <v>41992</v>
      </c>
      <c r="C50484" s="1">
        <v>41994</v>
      </c>
      <c r="D50484" t="s">
        <v>27</v>
      </c>
      <c r="E50484" t="s">
        <v>2816</v>
      </c>
      <c r="F50484" t="s">
        <v>16</v>
      </c>
      <c r="G50484" t="s">
        <v>2758</v>
      </c>
      <c r="H50484" t="s">
        <v>18</v>
      </c>
      <c r="I50484" t="s">
        <v>101</v>
      </c>
      <c r="J50484" t="s">
        <v>4372</v>
      </c>
      <c r="K50484">
        <v>57</v>
      </c>
      <c r="L50484">
        <v>5</v>
      </c>
      <c r="M50484">
        <v>4.95</v>
      </c>
    </row>
    <row r="50485" spans="1:13" x14ac:dyDescent="0.25">
      <c r="A50485" t="s">
        <v>30363</v>
      </c>
      <c r="B50485" s="1">
        <v>41992</v>
      </c>
      <c r="C50485" s="1">
        <v>41997</v>
      </c>
      <c r="D50485" t="s">
        <v>27</v>
      </c>
      <c r="E50485" t="s">
        <v>1056</v>
      </c>
      <c r="F50485" t="s">
        <v>50</v>
      </c>
      <c r="G50485" t="s">
        <v>450</v>
      </c>
      <c r="H50485" t="s">
        <v>18</v>
      </c>
      <c r="I50485" t="s">
        <v>108</v>
      </c>
      <c r="J50485" t="s">
        <v>5543</v>
      </c>
      <c r="K50485">
        <v>26</v>
      </c>
      <c r="L50485">
        <v>2</v>
      </c>
      <c r="M50485">
        <v>-0.58799999999999997</v>
      </c>
    </row>
    <row r="50486" spans="1:13" x14ac:dyDescent="0.25">
      <c r="A50486" t="s">
        <v>30356</v>
      </c>
      <c r="B50486" s="1">
        <v>41992</v>
      </c>
      <c r="C50486" s="1">
        <v>41996</v>
      </c>
      <c r="D50486" t="s">
        <v>14</v>
      </c>
      <c r="E50486" t="s">
        <v>4733</v>
      </c>
      <c r="F50486" t="s">
        <v>16</v>
      </c>
      <c r="G50486" t="s">
        <v>17575</v>
      </c>
      <c r="H50486" t="s">
        <v>18</v>
      </c>
      <c r="I50486" t="s">
        <v>19</v>
      </c>
      <c r="J50486" t="s">
        <v>1131</v>
      </c>
      <c r="K50486">
        <v>123</v>
      </c>
      <c r="L50486">
        <v>2</v>
      </c>
      <c r="M50486">
        <v>36.96</v>
      </c>
    </row>
    <row r="50487" spans="1:13" x14ac:dyDescent="0.25">
      <c r="A50487" t="s">
        <v>27820</v>
      </c>
      <c r="B50487" s="1">
        <v>41992</v>
      </c>
      <c r="C50487" s="1">
        <v>41992</v>
      </c>
      <c r="D50487" t="s">
        <v>48</v>
      </c>
      <c r="E50487" t="s">
        <v>1072</v>
      </c>
      <c r="F50487" t="s">
        <v>16</v>
      </c>
      <c r="G50487" t="s">
        <v>1098</v>
      </c>
      <c r="H50487" t="s">
        <v>18</v>
      </c>
      <c r="I50487" t="s">
        <v>154</v>
      </c>
      <c r="J50487" t="s">
        <v>5943</v>
      </c>
      <c r="K50487">
        <v>24</v>
      </c>
      <c r="L50487">
        <v>4</v>
      </c>
      <c r="M50487">
        <v>2.04</v>
      </c>
    </row>
    <row r="50488" spans="1:13" x14ac:dyDescent="0.25">
      <c r="A50488" t="s">
        <v>30356</v>
      </c>
      <c r="B50488" s="1">
        <v>41992</v>
      </c>
      <c r="C50488" s="1">
        <v>41996</v>
      </c>
      <c r="D50488" t="s">
        <v>14</v>
      </c>
      <c r="E50488" t="s">
        <v>4733</v>
      </c>
      <c r="F50488" t="s">
        <v>16</v>
      </c>
      <c r="G50488" t="s">
        <v>17575</v>
      </c>
      <c r="H50488" t="s">
        <v>18</v>
      </c>
      <c r="I50488" t="s">
        <v>108</v>
      </c>
      <c r="J50488" t="s">
        <v>5188</v>
      </c>
      <c r="K50488">
        <v>45</v>
      </c>
      <c r="L50488">
        <v>1</v>
      </c>
      <c r="M50488">
        <v>17.579999999999998</v>
      </c>
    </row>
    <row r="50489" spans="1:13" x14ac:dyDescent="0.25">
      <c r="A50489" t="s">
        <v>30359</v>
      </c>
      <c r="B50489" s="1">
        <v>41992</v>
      </c>
      <c r="C50489" s="1">
        <v>41997</v>
      </c>
      <c r="D50489" t="s">
        <v>14</v>
      </c>
      <c r="E50489" t="s">
        <v>571</v>
      </c>
      <c r="F50489" t="s">
        <v>16</v>
      </c>
      <c r="G50489" t="s">
        <v>496</v>
      </c>
      <c r="H50489" t="s">
        <v>18</v>
      </c>
      <c r="I50489" t="s">
        <v>51</v>
      </c>
      <c r="J50489" t="s">
        <v>10131</v>
      </c>
      <c r="K50489">
        <v>130</v>
      </c>
      <c r="L50489">
        <v>2</v>
      </c>
      <c r="M50489">
        <v>13.011200000000001</v>
      </c>
    </row>
    <row r="50490" spans="1:13" x14ac:dyDescent="0.25">
      <c r="A50490" t="s">
        <v>30364</v>
      </c>
      <c r="B50490" s="1">
        <v>41992</v>
      </c>
      <c r="C50490" s="1">
        <v>41997</v>
      </c>
      <c r="D50490" t="s">
        <v>27</v>
      </c>
      <c r="E50490" t="s">
        <v>2033</v>
      </c>
      <c r="F50490" t="s">
        <v>16</v>
      </c>
      <c r="G50490" t="s">
        <v>450</v>
      </c>
      <c r="H50490" t="s">
        <v>18</v>
      </c>
      <c r="I50490" t="s">
        <v>35</v>
      </c>
      <c r="J50490" t="s">
        <v>3072</v>
      </c>
      <c r="K50490">
        <v>77</v>
      </c>
      <c r="L50490">
        <v>3</v>
      </c>
      <c r="M50490">
        <v>7.5869999999999997</v>
      </c>
    </row>
    <row r="50491" spans="1:13" x14ac:dyDescent="0.25">
      <c r="A50491" t="s">
        <v>30348</v>
      </c>
      <c r="B50491" s="1">
        <v>41992</v>
      </c>
      <c r="C50491" s="1">
        <v>41998</v>
      </c>
      <c r="D50491" t="s">
        <v>14</v>
      </c>
      <c r="E50491" t="s">
        <v>5541</v>
      </c>
      <c r="F50491" t="s">
        <v>33</v>
      </c>
      <c r="G50491" t="s">
        <v>6297</v>
      </c>
      <c r="H50491" t="s">
        <v>18</v>
      </c>
      <c r="I50491" t="s">
        <v>101</v>
      </c>
      <c r="J50491" t="s">
        <v>2875</v>
      </c>
      <c r="K50491">
        <v>54</v>
      </c>
      <c r="L50491">
        <v>1</v>
      </c>
      <c r="M50491">
        <v>4.29</v>
      </c>
    </row>
    <row r="50492" spans="1:13" x14ac:dyDescent="0.25">
      <c r="A50492" t="s">
        <v>30338</v>
      </c>
      <c r="B50492" s="1">
        <v>41992</v>
      </c>
      <c r="C50492" s="1">
        <v>41999</v>
      </c>
      <c r="D50492" t="s">
        <v>14</v>
      </c>
      <c r="E50492" t="s">
        <v>2242</v>
      </c>
      <c r="F50492" t="s">
        <v>16</v>
      </c>
      <c r="G50492" t="s">
        <v>1701</v>
      </c>
      <c r="H50492" t="s">
        <v>18</v>
      </c>
      <c r="I50492" t="s">
        <v>35</v>
      </c>
      <c r="J50492" t="s">
        <v>6243</v>
      </c>
      <c r="K50492">
        <v>39</v>
      </c>
      <c r="L50492">
        <v>3</v>
      </c>
      <c r="M50492">
        <v>-22.265999999999998</v>
      </c>
    </row>
    <row r="50493" spans="1:13" x14ac:dyDescent="0.25">
      <c r="A50493" t="s">
        <v>30331</v>
      </c>
      <c r="B50493" s="1">
        <v>41992</v>
      </c>
      <c r="C50493" s="1">
        <v>41996</v>
      </c>
      <c r="D50493" t="s">
        <v>14</v>
      </c>
      <c r="E50493" t="s">
        <v>3661</v>
      </c>
      <c r="F50493" t="s">
        <v>50</v>
      </c>
      <c r="G50493" t="s">
        <v>127</v>
      </c>
      <c r="H50493" t="s">
        <v>18</v>
      </c>
      <c r="I50493" t="s">
        <v>19</v>
      </c>
      <c r="J50493" t="s">
        <v>1277</v>
      </c>
      <c r="K50493">
        <v>382</v>
      </c>
      <c r="L50493">
        <v>3</v>
      </c>
      <c r="M50493">
        <v>67.941000000000003</v>
      </c>
    </row>
    <row r="50494" spans="1:13" x14ac:dyDescent="0.25">
      <c r="A50494" t="s">
        <v>30340</v>
      </c>
      <c r="B50494" s="1">
        <v>41992</v>
      </c>
      <c r="C50494" s="1">
        <v>41997</v>
      </c>
      <c r="D50494" t="s">
        <v>27</v>
      </c>
      <c r="E50494" t="s">
        <v>190</v>
      </c>
      <c r="F50494" t="s">
        <v>50</v>
      </c>
      <c r="G50494" t="s">
        <v>346</v>
      </c>
      <c r="H50494" t="s">
        <v>18</v>
      </c>
      <c r="I50494" t="s">
        <v>35</v>
      </c>
      <c r="J50494" t="s">
        <v>11586</v>
      </c>
      <c r="K50494">
        <v>32</v>
      </c>
      <c r="L50494">
        <v>2</v>
      </c>
      <c r="M50494">
        <v>-23.262599999999999</v>
      </c>
    </row>
    <row r="50495" spans="1:13" x14ac:dyDescent="0.25">
      <c r="A50495" t="s">
        <v>27820</v>
      </c>
      <c r="B50495" s="1">
        <v>41992</v>
      </c>
      <c r="C50495" s="1">
        <v>41992</v>
      </c>
      <c r="D50495" t="s">
        <v>48</v>
      </c>
      <c r="E50495" t="s">
        <v>1072</v>
      </c>
      <c r="F50495" t="s">
        <v>16</v>
      </c>
      <c r="G50495" t="s">
        <v>1098</v>
      </c>
      <c r="H50495" t="s">
        <v>18</v>
      </c>
      <c r="I50495" t="s">
        <v>154</v>
      </c>
      <c r="J50495" t="s">
        <v>3080</v>
      </c>
      <c r="K50495">
        <v>16</v>
      </c>
      <c r="L50495">
        <v>1</v>
      </c>
      <c r="M50495">
        <v>0.45</v>
      </c>
    </row>
    <row r="50496" spans="1:13" x14ac:dyDescent="0.25">
      <c r="A50496" t="s">
        <v>30344</v>
      </c>
      <c r="B50496" s="1">
        <v>41992</v>
      </c>
      <c r="C50496" s="1">
        <v>41999</v>
      </c>
      <c r="D50496" t="s">
        <v>14</v>
      </c>
      <c r="E50496" t="s">
        <v>3224</v>
      </c>
      <c r="F50496" t="s">
        <v>16</v>
      </c>
      <c r="G50496" t="s">
        <v>299</v>
      </c>
      <c r="H50496" t="s">
        <v>18</v>
      </c>
      <c r="I50496" t="s">
        <v>24</v>
      </c>
      <c r="J50496" t="s">
        <v>1261</v>
      </c>
      <c r="K50496">
        <v>66</v>
      </c>
      <c r="L50496">
        <v>4</v>
      </c>
      <c r="M50496">
        <v>-1.5720000000000001</v>
      </c>
    </row>
    <row r="50497" spans="1:13" x14ac:dyDescent="0.25">
      <c r="A50497" t="s">
        <v>30365</v>
      </c>
      <c r="B50497" s="1">
        <v>41992</v>
      </c>
      <c r="C50497" s="1">
        <v>41999</v>
      </c>
      <c r="D50497" t="s">
        <v>14</v>
      </c>
      <c r="E50497" t="s">
        <v>987</v>
      </c>
      <c r="F50497" t="s">
        <v>33</v>
      </c>
      <c r="G50497" t="s">
        <v>2109</v>
      </c>
      <c r="H50497" t="s">
        <v>18</v>
      </c>
      <c r="I50497" t="s">
        <v>24</v>
      </c>
      <c r="J50497" t="s">
        <v>664</v>
      </c>
      <c r="K50497">
        <v>64</v>
      </c>
      <c r="L50497">
        <v>3</v>
      </c>
      <c r="M50497">
        <v>27.66</v>
      </c>
    </row>
    <row r="50498" spans="1:13" x14ac:dyDescent="0.25">
      <c r="A50498" t="s">
        <v>30340</v>
      </c>
      <c r="B50498" s="1">
        <v>41992</v>
      </c>
      <c r="C50498" s="1">
        <v>41997</v>
      </c>
      <c r="D50498" t="s">
        <v>27</v>
      </c>
      <c r="E50498" t="s">
        <v>190</v>
      </c>
      <c r="F50498" t="s">
        <v>50</v>
      </c>
      <c r="G50498" t="s">
        <v>346</v>
      </c>
      <c r="H50498" t="s">
        <v>18</v>
      </c>
      <c r="I50498" t="s">
        <v>110</v>
      </c>
      <c r="J50498" t="s">
        <v>237</v>
      </c>
      <c r="K50498">
        <v>26</v>
      </c>
      <c r="L50498">
        <v>3</v>
      </c>
      <c r="M50498">
        <v>0.46260000000000001</v>
      </c>
    </row>
    <row r="50499" spans="1:13" x14ac:dyDescent="0.25">
      <c r="A50499" t="s">
        <v>30330</v>
      </c>
      <c r="B50499" s="1">
        <v>41992</v>
      </c>
      <c r="C50499" s="1">
        <v>41998</v>
      </c>
      <c r="D50499" t="s">
        <v>14</v>
      </c>
      <c r="E50499" t="s">
        <v>6429</v>
      </c>
      <c r="F50499" t="s">
        <v>16</v>
      </c>
      <c r="G50499" t="s">
        <v>942</v>
      </c>
      <c r="H50499" t="s">
        <v>18</v>
      </c>
      <c r="I50499" t="s">
        <v>101</v>
      </c>
      <c r="J50499" t="s">
        <v>493</v>
      </c>
      <c r="K50499">
        <v>39</v>
      </c>
      <c r="L50499">
        <v>6</v>
      </c>
      <c r="M50499">
        <v>17.469000000000001</v>
      </c>
    </row>
    <row r="50500" spans="1:13" x14ac:dyDescent="0.25">
      <c r="A50500" t="s">
        <v>30331</v>
      </c>
      <c r="B50500" s="1">
        <v>41992</v>
      </c>
      <c r="C50500" s="1">
        <v>41996</v>
      </c>
      <c r="D50500" t="s">
        <v>14</v>
      </c>
      <c r="E50500" t="s">
        <v>3661</v>
      </c>
      <c r="F50500" t="s">
        <v>50</v>
      </c>
      <c r="G50500" t="s">
        <v>127</v>
      </c>
      <c r="H50500" t="s">
        <v>18</v>
      </c>
      <c r="I50500" t="s">
        <v>35</v>
      </c>
      <c r="J50500" t="s">
        <v>3125</v>
      </c>
      <c r="K50500">
        <v>20</v>
      </c>
      <c r="L50500">
        <v>1</v>
      </c>
      <c r="M50500">
        <v>6.27</v>
      </c>
    </row>
    <row r="50501" spans="1:13" x14ac:dyDescent="0.25">
      <c r="A50501" t="s">
        <v>30366</v>
      </c>
      <c r="B50501" s="1">
        <v>41992</v>
      </c>
      <c r="C50501" s="1">
        <v>41994</v>
      </c>
      <c r="D50501" t="s">
        <v>161</v>
      </c>
      <c r="E50501" t="s">
        <v>5108</v>
      </c>
      <c r="F50501" t="s">
        <v>16</v>
      </c>
      <c r="G50501" t="s">
        <v>1808</v>
      </c>
      <c r="H50501" t="s">
        <v>18</v>
      </c>
      <c r="I50501" t="s">
        <v>101</v>
      </c>
      <c r="J50501" t="s">
        <v>7857</v>
      </c>
      <c r="K50501">
        <v>13</v>
      </c>
      <c r="L50501">
        <v>9</v>
      </c>
      <c r="M50501">
        <v>1.4256</v>
      </c>
    </row>
    <row r="50502" spans="1:13" x14ac:dyDescent="0.25">
      <c r="A50502" t="s">
        <v>30350</v>
      </c>
      <c r="B50502" s="1">
        <v>41992</v>
      </c>
      <c r="C50502" s="1">
        <v>41999</v>
      </c>
      <c r="D50502" t="s">
        <v>14</v>
      </c>
      <c r="E50502" t="s">
        <v>5871</v>
      </c>
      <c r="F50502" t="s">
        <v>33</v>
      </c>
      <c r="G50502" t="s">
        <v>71</v>
      </c>
      <c r="H50502" t="s">
        <v>18</v>
      </c>
      <c r="I50502" t="s">
        <v>110</v>
      </c>
      <c r="J50502" t="s">
        <v>5652</v>
      </c>
      <c r="K50502">
        <v>27</v>
      </c>
      <c r="L50502">
        <v>2</v>
      </c>
      <c r="M50502">
        <v>0</v>
      </c>
    </row>
    <row r="50503" spans="1:13" x14ac:dyDescent="0.25">
      <c r="A50503" t="s">
        <v>22829</v>
      </c>
      <c r="B50503" s="1">
        <v>41992</v>
      </c>
      <c r="C50503" s="1">
        <v>41996</v>
      </c>
      <c r="D50503" t="s">
        <v>14</v>
      </c>
      <c r="E50503" t="s">
        <v>2441</v>
      </c>
      <c r="F50503" t="s">
        <v>16</v>
      </c>
      <c r="G50503" t="s">
        <v>1362</v>
      </c>
      <c r="H50503" t="s">
        <v>18</v>
      </c>
      <c r="I50503" t="s">
        <v>96</v>
      </c>
      <c r="J50503" t="s">
        <v>2551</v>
      </c>
      <c r="K50503">
        <v>20</v>
      </c>
      <c r="L50503">
        <v>4</v>
      </c>
      <c r="M50503">
        <v>3.36</v>
      </c>
    </row>
    <row r="50504" spans="1:13" x14ac:dyDescent="0.25">
      <c r="A50504" t="s">
        <v>30367</v>
      </c>
      <c r="B50504" s="1">
        <v>41992</v>
      </c>
      <c r="C50504" s="1">
        <v>41996</v>
      </c>
      <c r="D50504" t="s">
        <v>14</v>
      </c>
      <c r="E50504" t="s">
        <v>1721</v>
      </c>
      <c r="F50504" t="s">
        <v>16</v>
      </c>
      <c r="G50504" t="s">
        <v>7718</v>
      </c>
      <c r="H50504" t="s">
        <v>18</v>
      </c>
      <c r="I50504" t="s">
        <v>96</v>
      </c>
      <c r="J50504" t="s">
        <v>5907</v>
      </c>
      <c r="K50504">
        <v>17</v>
      </c>
      <c r="L50504">
        <v>2</v>
      </c>
      <c r="M50504">
        <v>6.3</v>
      </c>
    </row>
    <row r="50505" spans="1:13" x14ac:dyDescent="0.25">
      <c r="A50505" t="s">
        <v>30368</v>
      </c>
      <c r="B50505" s="1">
        <v>41992</v>
      </c>
      <c r="C50505" s="1">
        <v>41993</v>
      </c>
      <c r="D50505" t="s">
        <v>161</v>
      </c>
      <c r="E50505" t="s">
        <v>2012</v>
      </c>
      <c r="F50505" t="s">
        <v>50</v>
      </c>
      <c r="G50505" t="s">
        <v>505</v>
      </c>
      <c r="H50505" t="s">
        <v>18</v>
      </c>
      <c r="I50505" t="s">
        <v>101</v>
      </c>
      <c r="J50505" t="s">
        <v>1711</v>
      </c>
      <c r="K50505">
        <v>73</v>
      </c>
      <c r="L50505">
        <v>6</v>
      </c>
      <c r="M50505">
        <v>0</v>
      </c>
    </row>
    <row r="50506" spans="1:13" x14ac:dyDescent="0.25">
      <c r="A50506" t="s">
        <v>30369</v>
      </c>
      <c r="B50506" s="1">
        <v>41992</v>
      </c>
      <c r="C50506" s="1">
        <v>41996</v>
      </c>
      <c r="D50506" t="s">
        <v>14</v>
      </c>
      <c r="E50506" t="s">
        <v>3055</v>
      </c>
      <c r="F50506" t="s">
        <v>50</v>
      </c>
      <c r="G50506" t="s">
        <v>199</v>
      </c>
      <c r="H50506" t="s">
        <v>18</v>
      </c>
      <c r="I50506" t="s">
        <v>101</v>
      </c>
      <c r="J50506" t="s">
        <v>2165</v>
      </c>
      <c r="K50506">
        <v>19</v>
      </c>
      <c r="L50506">
        <v>7</v>
      </c>
      <c r="M50506">
        <v>2.3380000000000001</v>
      </c>
    </row>
    <row r="50507" spans="1:13" x14ac:dyDescent="0.25">
      <c r="A50507" t="s">
        <v>30370</v>
      </c>
      <c r="B50507" s="1">
        <v>41992</v>
      </c>
      <c r="C50507" s="1">
        <v>41996</v>
      </c>
      <c r="D50507" t="s">
        <v>14</v>
      </c>
      <c r="E50507" t="s">
        <v>672</v>
      </c>
      <c r="F50507" t="s">
        <v>50</v>
      </c>
      <c r="G50507" t="s">
        <v>1010</v>
      </c>
      <c r="H50507" t="s">
        <v>18</v>
      </c>
      <c r="I50507" t="s">
        <v>24</v>
      </c>
      <c r="J50507" t="s">
        <v>9011</v>
      </c>
      <c r="K50507">
        <v>19</v>
      </c>
      <c r="L50507">
        <v>1</v>
      </c>
      <c r="M50507">
        <v>-12.375999999999999</v>
      </c>
    </row>
    <row r="50508" spans="1:13" x14ac:dyDescent="0.25">
      <c r="A50508" t="s">
        <v>30371</v>
      </c>
      <c r="B50508" s="1">
        <v>41992</v>
      </c>
      <c r="C50508" s="1">
        <v>41993</v>
      </c>
      <c r="D50508" t="s">
        <v>161</v>
      </c>
      <c r="E50508" t="s">
        <v>3707</v>
      </c>
      <c r="F50508" t="s">
        <v>16</v>
      </c>
      <c r="G50508" t="s">
        <v>229</v>
      </c>
      <c r="H50508" t="s">
        <v>18</v>
      </c>
      <c r="I50508" t="s">
        <v>35</v>
      </c>
      <c r="J50508" t="s">
        <v>2830</v>
      </c>
      <c r="K50508">
        <v>32</v>
      </c>
      <c r="L50508">
        <v>5</v>
      </c>
      <c r="M50508">
        <v>15.552</v>
      </c>
    </row>
    <row r="50509" spans="1:13" x14ac:dyDescent="0.25">
      <c r="A50509" t="s">
        <v>30342</v>
      </c>
      <c r="B50509" s="1">
        <v>41992</v>
      </c>
      <c r="C50509" s="1">
        <v>41997</v>
      </c>
      <c r="D50509" t="s">
        <v>27</v>
      </c>
      <c r="E50509" t="s">
        <v>75</v>
      </c>
      <c r="F50509" t="s">
        <v>33</v>
      </c>
      <c r="G50509" t="s">
        <v>8214</v>
      </c>
      <c r="H50509" t="s">
        <v>18</v>
      </c>
      <c r="I50509" t="s">
        <v>101</v>
      </c>
      <c r="J50509" t="s">
        <v>153</v>
      </c>
      <c r="K50509">
        <v>15</v>
      </c>
      <c r="L50509">
        <v>1</v>
      </c>
      <c r="M50509">
        <v>2.61</v>
      </c>
    </row>
    <row r="50510" spans="1:13" x14ac:dyDescent="0.25">
      <c r="A50510" t="s">
        <v>30371</v>
      </c>
      <c r="B50510" s="1">
        <v>41992</v>
      </c>
      <c r="C50510" s="1">
        <v>41993</v>
      </c>
      <c r="D50510" t="s">
        <v>161</v>
      </c>
      <c r="E50510" t="s">
        <v>3707</v>
      </c>
      <c r="F50510" t="s">
        <v>16</v>
      </c>
      <c r="G50510" t="s">
        <v>229</v>
      </c>
      <c r="H50510" t="s">
        <v>18</v>
      </c>
      <c r="I50510" t="s">
        <v>101</v>
      </c>
      <c r="J50510" t="s">
        <v>688</v>
      </c>
      <c r="K50510">
        <v>7</v>
      </c>
      <c r="L50510">
        <v>3</v>
      </c>
      <c r="M50510">
        <v>1.7901</v>
      </c>
    </row>
    <row r="50511" spans="1:13" x14ac:dyDescent="0.25">
      <c r="A50511" t="s">
        <v>30348</v>
      </c>
      <c r="B50511" s="1">
        <v>41992</v>
      </c>
      <c r="C50511" s="1">
        <v>41998</v>
      </c>
      <c r="D50511" t="s">
        <v>14</v>
      </c>
      <c r="E50511" t="s">
        <v>5541</v>
      </c>
      <c r="F50511" t="s">
        <v>33</v>
      </c>
      <c r="G50511" t="s">
        <v>6297</v>
      </c>
      <c r="H50511" t="s">
        <v>37</v>
      </c>
      <c r="I50511" t="s">
        <v>61</v>
      </c>
      <c r="J50511" t="s">
        <v>972</v>
      </c>
      <c r="K50511">
        <v>52</v>
      </c>
      <c r="L50511">
        <v>1</v>
      </c>
      <c r="M50511">
        <v>9.33</v>
      </c>
    </row>
    <row r="50512" spans="1:13" x14ac:dyDescent="0.25">
      <c r="A50512" t="s">
        <v>30371</v>
      </c>
      <c r="B50512" s="1">
        <v>41992</v>
      </c>
      <c r="C50512" s="1">
        <v>41993</v>
      </c>
      <c r="D50512" t="s">
        <v>161</v>
      </c>
      <c r="E50512" t="s">
        <v>3707</v>
      </c>
      <c r="F50512" t="s">
        <v>16</v>
      </c>
      <c r="G50512" t="s">
        <v>229</v>
      </c>
      <c r="H50512" t="s">
        <v>18</v>
      </c>
      <c r="I50512" t="s">
        <v>35</v>
      </c>
      <c r="J50512" t="s">
        <v>13054</v>
      </c>
      <c r="K50512">
        <v>13</v>
      </c>
      <c r="L50512">
        <v>2</v>
      </c>
      <c r="M50512">
        <v>6.2207999999999997</v>
      </c>
    </row>
    <row r="50513" spans="1:13" x14ac:dyDescent="0.25">
      <c r="A50513" t="s">
        <v>30372</v>
      </c>
      <c r="B50513" s="1">
        <v>41992</v>
      </c>
      <c r="C50513" s="1">
        <v>41997</v>
      </c>
      <c r="D50513" t="s">
        <v>14</v>
      </c>
      <c r="E50513" t="s">
        <v>1134</v>
      </c>
      <c r="F50513" t="s">
        <v>16</v>
      </c>
      <c r="G50513" t="s">
        <v>942</v>
      </c>
      <c r="H50513" t="s">
        <v>37</v>
      </c>
      <c r="I50513" t="s">
        <v>38</v>
      </c>
      <c r="J50513" t="s">
        <v>10066</v>
      </c>
      <c r="K50513">
        <v>19</v>
      </c>
      <c r="L50513">
        <v>2</v>
      </c>
      <c r="M50513">
        <v>8.532</v>
      </c>
    </row>
    <row r="50514" spans="1:13" x14ac:dyDescent="0.25">
      <c r="A50514" t="s">
        <v>30353</v>
      </c>
      <c r="B50514" s="1">
        <v>41992</v>
      </c>
      <c r="C50514" s="1">
        <v>41996</v>
      </c>
      <c r="D50514" t="s">
        <v>14</v>
      </c>
      <c r="E50514" t="s">
        <v>464</v>
      </c>
      <c r="F50514" t="s">
        <v>16</v>
      </c>
      <c r="G50514" t="s">
        <v>5988</v>
      </c>
      <c r="H50514" t="s">
        <v>37</v>
      </c>
      <c r="I50514" t="s">
        <v>38</v>
      </c>
      <c r="J50514" t="s">
        <v>815</v>
      </c>
      <c r="K50514">
        <v>16</v>
      </c>
      <c r="L50514">
        <v>2</v>
      </c>
      <c r="M50514">
        <v>-9.6959999999999997</v>
      </c>
    </row>
    <row r="50515" spans="1:13" x14ac:dyDescent="0.25">
      <c r="A50515" t="s">
        <v>30349</v>
      </c>
      <c r="B50515" s="1">
        <v>41992</v>
      </c>
      <c r="C50515" s="1">
        <v>41998</v>
      </c>
      <c r="D50515" t="s">
        <v>14</v>
      </c>
      <c r="E50515" t="s">
        <v>945</v>
      </c>
      <c r="F50515" t="s">
        <v>50</v>
      </c>
      <c r="G50515" t="s">
        <v>1048</v>
      </c>
      <c r="H50515" t="s">
        <v>44</v>
      </c>
      <c r="I50515" t="s">
        <v>89</v>
      </c>
      <c r="J50515" t="s">
        <v>7029</v>
      </c>
      <c r="K50515">
        <v>29</v>
      </c>
      <c r="L50515">
        <v>3</v>
      </c>
      <c r="M50515">
        <v>10.8558</v>
      </c>
    </row>
    <row r="50516" spans="1:13" x14ac:dyDescent="0.25">
      <c r="A50516" t="s">
        <v>30345</v>
      </c>
      <c r="B50516" s="1">
        <v>41992</v>
      </c>
      <c r="C50516" s="1">
        <v>41998</v>
      </c>
      <c r="D50516" t="s">
        <v>14</v>
      </c>
      <c r="E50516" t="s">
        <v>4632</v>
      </c>
      <c r="F50516" t="s">
        <v>50</v>
      </c>
      <c r="G50516" t="s">
        <v>132</v>
      </c>
      <c r="H50516" t="s">
        <v>18</v>
      </c>
      <c r="I50516" t="s">
        <v>108</v>
      </c>
      <c r="J50516" t="s">
        <v>2514</v>
      </c>
      <c r="K50516">
        <v>11</v>
      </c>
      <c r="L50516">
        <v>1</v>
      </c>
      <c r="M50516">
        <v>5.04</v>
      </c>
    </row>
    <row r="50517" spans="1:13" x14ac:dyDescent="0.25">
      <c r="A50517" t="s">
        <v>30373</v>
      </c>
      <c r="B50517" s="1">
        <v>41992</v>
      </c>
      <c r="C50517" s="1">
        <v>41998</v>
      </c>
      <c r="D50517" t="s">
        <v>14</v>
      </c>
      <c r="E50517" t="s">
        <v>1927</v>
      </c>
      <c r="F50517" t="s">
        <v>33</v>
      </c>
      <c r="G50517" t="s">
        <v>229</v>
      </c>
      <c r="H50517" t="s">
        <v>18</v>
      </c>
      <c r="I50517" t="s">
        <v>101</v>
      </c>
      <c r="J50517" t="s">
        <v>3417</v>
      </c>
      <c r="K50517">
        <v>6</v>
      </c>
      <c r="L50517">
        <v>2</v>
      </c>
      <c r="M50517">
        <v>1.6704000000000001</v>
      </c>
    </row>
    <row r="50518" spans="1:13" x14ac:dyDescent="0.25">
      <c r="A50518" t="s">
        <v>30359</v>
      </c>
      <c r="B50518" s="1">
        <v>41992</v>
      </c>
      <c r="C50518" s="1">
        <v>41997</v>
      </c>
      <c r="D50518" t="s">
        <v>14</v>
      </c>
      <c r="E50518" t="s">
        <v>571</v>
      </c>
      <c r="F50518" t="s">
        <v>16</v>
      </c>
      <c r="G50518" t="s">
        <v>496</v>
      </c>
      <c r="H50518" t="s">
        <v>18</v>
      </c>
      <c r="I50518" t="s">
        <v>154</v>
      </c>
      <c r="J50518" t="s">
        <v>2666</v>
      </c>
      <c r="K50518">
        <v>7</v>
      </c>
      <c r="L50518">
        <v>3</v>
      </c>
      <c r="M50518">
        <v>-6.03</v>
      </c>
    </row>
    <row r="50519" spans="1:13" x14ac:dyDescent="0.25">
      <c r="A50519" t="s">
        <v>30359</v>
      </c>
      <c r="B50519" s="1">
        <v>41992</v>
      </c>
      <c r="C50519" s="1">
        <v>41997</v>
      </c>
      <c r="D50519" t="s">
        <v>14</v>
      </c>
      <c r="E50519" t="s">
        <v>571</v>
      </c>
      <c r="F50519" t="s">
        <v>16</v>
      </c>
      <c r="G50519" t="s">
        <v>496</v>
      </c>
      <c r="H50519" t="s">
        <v>18</v>
      </c>
      <c r="I50519" t="s">
        <v>110</v>
      </c>
      <c r="J50519" t="s">
        <v>6259</v>
      </c>
      <c r="K50519">
        <v>5</v>
      </c>
      <c r="L50519">
        <v>3</v>
      </c>
      <c r="M50519">
        <v>1.7486999999999999</v>
      </c>
    </row>
    <row r="50520" spans="1:13" x14ac:dyDescent="0.25">
      <c r="A50520" t="s">
        <v>30353</v>
      </c>
      <c r="B50520" s="1">
        <v>41992</v>
      </c>
      <c r="C50520" s="1">
        <v>41996</v>
      </c>
      <c r="D50520" t="s">
        <v>14</v>
      </c>
      <c r="E50520" t="s">
        <v>464</v>
      </c>
      <c r="F50520" t="s">
        <v>16</v>
      </c>
      <c r="G50520" t="s">
        <v>5988</v>
      </c>
      <c r="H50520" t="s">
        <v>18</v>
      </c>
      <c r="I50520" t="s">
        <v>154</v>
      </c>
      <c r="J50520" t="s">
        <v>397</v>
      </c>
      <c r="K50520">
        <v>15</v>
      </c>
      <c r="L50520">
        <v>3</v>
      </c>
      <c r="M50520">
        <v>3.48</v>
      </c>
    </row>
    <row r="50521" spans="1:13" x14ac:dyDescent="0.25">
      <c r="A50521" t="s">
        <v>30340</v>
      </c>
      <c r="B50521" s="1">
        <v>41992</v>
      </c>
      <c r="C50521" s="1">
        <v>41997</v>
      </c>
      <c r="D50521" t="s">
        <v>27</v>
      </c>
      <c r="E50521" t="s">
        <v>190</v>
      </c>
      <c r="F50521" t="s">
        <v>50</v>
      </c>
      <c r="G50521" t="s">
        <v>346</v>
      </c>
      <c r="H50521" t="s">
        <v>18</v>
      </c>
      <c r="I50521" t="s">
        <v>154</v>
      </c>
      <c r="J50521" t="s">
        <v>1530</v>
      </c>
      <c r="K50521">
        <v>8</v>
      </c>
      <c r="L50521">
        <v>2</v>
      </c>
      <c r="M50521">
        <v>1.7574000000000001</v>
      </c>
    </row>
    <row r="50522" spans="1:13" x14ac:dyDescent="0.25">
      <c r="A50522" t="s">
        <v>30330</v>
      </c>
      <c r="B50522" s="1">
        <v>41992</v>
      </c>
      <c r="C50522" s="1">
        <v>41998</v>
      </c>
      <c r="D50522" t="s">
        <v>14</v>
      </c>
      <c r="E50522" t="s">
        <v>6429</v>
      </c>
      <c r="F50522" t="s">
        <v>16</v>
      </c>
      <c r="G50522" t="s">
        <v>942</v>
      </c>
      <c r="H50522" t="s">
        <v>18</v>
      </c>
      <c r="I50522" t="s">
        <v>101</v>
      </c>
      <c r="J50522" t="s">
        <v>16808</v>
      </c>
      <c r="K50522">
        <v>3</v>
      </c>
      <c r="L50522">
        <v>2</v>
      </c>
      <c r="M50522">
        <v>1.3759999999999999</v>
      </c>
    </row>
    <row r="50523" spans="1:13" x14ac:dyDescent="0.25">
      <c r="A50523" t="s">
        <v>30374</v>
      </c>
      <c r="B50523" s="1">
        <v>41993</v>
      </c>
      <c r="C50523" s="1">
        <v>41997</v>
      </c>
      <c r="D50523" t="s">
        <v>14</v>
      </c>
      <c r="E50523" t="s">
        <v>6320</v>
      </c>
      <c r="F50523" t="s">
        <v>50</v>
      </c>
      <c r="G50523" t="s">
        <v>3840</v>
      </c>
      <c r="H50523" t="s">
        <v>18</v>
      </c>
      <c r="I50523" t="s">
        <v>51</v>
      </c>
      <c r="J50523" t="s">
        <v>15705</v>
      </c>
      <c r="K50523">
        <v>2509</v>
      </c>
      <c r="L50523">
        <v>7</v>
      </c>
      <c r="M50523">
        <v>426.58</v>
      </c>
    </row>
    <row r="50524" spans="1:13" x14ac:dyDescent="0.25">
      <c r="A50524" t="s">
        <v>30375</v>
      </c>
      <c r="B50524" s="1">
        <v>41993</v>
      </c>
      <c r="C50524" s="1">
        <v>41995</v>
      </c>
      <c r="D50524" t="s">
        <v>161</v>
      </c>
      <c r="E50524" t="s">
        <v>5509</v>
      </c>
      <c r="F50524" t="s">
        <v>16</v>
      </c>
      <c r="G50524" t="s">
        <v>457</v>
      </c>
      <c r="H50524" t="s">
        <v>18</v>
      </c>
      <c r="I50524" t="s">
        <v>24</v>
      </c>
      <c r="J50524" t="s">
        <v>2638</v>
      </c>
      <c r="K50524">
        <v>1666</v>
      </c>
      <c r="L50524">
        <v>2</v>
      </c>
      <c r="M50524">
        <v>33.312399999999997</v>
      </c>
    </row>
    <row r="50525" spans="1:13" x14ac:dyDescent="0.25">
      <c r="A50525" t="s">
        <v>30376</v>
      </c>
      <c r="B50525" s="1">
        <v>41993</v>
      </c>
      <c r="C50525" s="1">
        <v>41997</v>
      </c>
      <c r="D50525" t="s">
        <v>14</v>
      </c>
      <c r="E50525" t="s">
        <v>6769</v>
      </c>
      <c r="F50525" t="s">
        <v>50</v>
      </c>
      <c r="G50525" t="s">
        <v>9132</v>
      </c>
      <c r="H50525" t="s">
        <v>37</v>
      </c>
      <c r="I50525" t="s">
        <v>61</v>
      </c>
      <c r="J50525" t="s">
        <v>2496</v>
      </c>
      <c r="K50525">
        <v>1189</v>
      </c>
      <c r="L50525">
        <v>9</v>
      </c>
      <c r="M50525">
        <v>-396.42750000000001</v>
      </c>
    </row>
    <row r="50526" spans="1:13" x14ac:dyDescent="0.25">
      <c r="A50526" t="s">
        <v>30377</v>
      </c>
      <c r="B50526" s="1">
        <v>41993</v>
      </c>
      <c r="C50526" s="1">
        <v>41995</v>
      </c>
      <c r="D50526" t="s">
        <v>27</v>
      </c>
      <c r="E50526" t="s">
        <v>471</v>
      </c>
      <c r="F50526" t="s">
        <v>50</v>
      </c>
      <c r="G50526" t="s">
        <v>11719</v>
      </c>
      <c r="H50526" t="s">
        <v>44</v>
      </c>
      <c r="I50526" t="s">
        <v>56</v>
      </c>
      <c r="J50526" t="s">
        <v>5578</v>
      </c>
      <c r="K50526">
        <v>378</v>
      </c>
      <c r="L50526">
        <v>1</v>
      </c>
      <c r="M50526">
        <v>185.4</v>
      </c>
    </row>
    <row r="50527" spans="1:13" x14ac:dyDescent="0.25">
      <c r="A50527" t="s">
        <v>30376</v>
      </c>
      <c r="B50527" s="1">
        <v>41993</v>
      </c>
      <c r="C50527" s="1">
        <v>41997</v>
      </c>
      <c r="D50527" t="s">
        <v>14</v>
      </c>
      <c r="E50527" t="s">
        <v>6769</v>
      </c>
      <c r="F50527" t="s">
        <v>50</v>
      </c>
      <c r="G50527" t="s">
        <v>9132</v>
      </c>
      <c r="H50527" t="s">
        <v>44</v>
      </c>
      <c r="I50527" t="s">
        <v>56</v>
      </c>
      <c r="J50527" t="s">
        <v>1829</v>
      </c>
      <c r="K50527">
        <v>281</v>
      </c>
      <c r="L50527">
        <v>3</v>
      </c>
      <c r="M50527">
        <v>-134.20349999999999</v>
      </c>
    </row>
    <row r="50528" spans="1:13" x14ac:dyDescent="0.25">
      <c r="A50528" t="s">
        <v>30378</v>
      </c>
      <c r="B50528" s="1">
        <v>41993</v>
      </c>
      <c r="C50528" s="1">
        <v>41995</v>
      </c>
      <c r="D50528" t="s">
        <v>27</v>
      </c>
      <c r="E50528" t="s">
        <v>1684</v>
      </c>
      <c r="F50528" t="s">
        <v>33</v>
      </c>
      <c r="G50528" t="s">
        <v>1098</v>
      </c>
      <c r="H50528" t="s">
        <v>18</v>
      </c>
      <c r="I50528" t="s">
        <v>35</v>
      </c>
      <c r="J50528" t="s">
        <v>7730</v>
      </c>
      <c r="K50528">
        <v>204</v>
      </c>
      <c r="L50528">
        <v>6</v>
      </c>
      <c r="M50528">
        <v>85.5</v>
      </c>
    </row>
    <row r="50529" spans="1:13" x14ac:dyDescent="0.25">
      <c r="A50529" t="s">
        <v>30379</v>
      </c>
      <c r="B50529" s="1">
        <v>41993</v>
      </c>
      <c r="C50529" s="1">
        <v>41997</v>
      </c>
      <c r="D50529" t="s">
        <v>14</v>
      </c>
      <c r="E50529" t="s">
        <v>2095</v>
      </c>
      <c r="F50529" t="s">
        <v>16</v>
      </c>
      <c r="G50529" t="s">
        <v>359</v>
      </c>
      <c r="H50529" t="s">
        <v>37</v>
      </c>
      <c r="I50529" t="s">
        <v>72</v>
      </c>
      <c r="J50529" t="s">
        <v>8753</v>
      </c>
      <c r="K50529">
        <v>311</v>
      </c>
      <c r="L50529">
        <v>3</v>
      </c>
      <c r="M50529">
        <v>-31.14</v>
      </c>
    </row>
    <row r="50530" spans="1:13" x14ac:dyDescent="0.25">
      <c r="A50530" t="s">
        <v>30380</v>
      </c>
      <c r="B50530" s="1">
        <v>41993</v>
      </c>
      <c r="C50530" s="1">
        <v>41998</v>
      </c>
      <c r="D50530" t="s">
        <v>27</v>
      </c>
      <c r="E50530" t="s">
        <v>2755</v>
      </c>
      <c r="F50530" t="s">
        <v>16</v>
      </c>
      <c r="G50530" t="s">
        <v>30381</v>
      </c>
      <c r="H50530" t="s">
        <v>37</v>
      </c>
      <c r="I50530" t="s">
        <v>72</v>
      </c>
      <c r="J50530" t="s">
        <v>8867</v>
      </c>
      <c r="K50530">
        <v>182</v>
      </c>
      <c r="L50530">
        <v>3</v>
      </c>
      <c r="M50530">
        <v>-11.025</v>
      </c>
    </row>
    <row r="50531" spans="1:13" x14ac:dyDescent="0.25">
      <c r="A50531" t="s">
        <v>30377</v>
      </c>
      <c r="B50531" s="1">
        <v>41993</v>
      </c>
      <c r="C50531" s="1">
        <v>41995</v>
      </c>
      <c r="D50531" t="s">
        <v>27</v>
      </c>
      <c r="E50531" t="s">
        <v>471</v>
      </c>
      <c r="F50531" t="s">
        <v>50</v>
      </c>
      <c r="G50531" t="s">
        <v>11719</v>
      </c>
      <c r="H50531" t="s">
        <v>18</v>
      </c>
      <c r="I50531" t="s">
        <v>19</v>
      </c>
      <c r="J50531" t="s">
        <v>3170</v>
      </c>
      <c r="K50531">
        <v>84</v>
      </c>
      <c r="L50531">
        <v>1</v>
      </c>
      <c r="M50531">
        <v>-54.887999999999998</v>
      </c>
    </row>
    <row r="50532" spans="1:13" x14ac:dyDescent="0.25">
      <c r="A50532" t="s">
        <v>30377</v>
      </c>
      <c r="B50532" s="1">
        <v>41993</v>
      </c>
      <c r="C50532" s="1">
        <v>41995</v>
      </c>
      <c r="D50532" t="s">
        <v>27</v>
      </c>
      <c r="E50532" t="s">
        <v>471</v>
      </c>
      <c r="F50532" t="s">
        <v>50</v>
      </c>
      <c r="G50532" t="s">
        <v>11719</v>
      </c>
      <c r="H50532" t="s">
        <v>18</v>
      </c>
      <c r="I50532" t="s">
        <v>154</v>
      </c>
      <c r="J50532" t="s">
        <v>3415</v>
      </c>
      <c r="K50532">
        <v>49</v>
      </c>
      <c r="L50532">
        <v>1</v>
      </c>
      <c r="M50532">
        <v>17.61</v>
      </c>
    </row>
    <row r="50533" spans="1:13" x14ac:dyDescent="0.25">
      <c r="A50533" t="s">
        <v>30378</v>
      </c>
      <c r="B50533" s="1">
        <v>41993</v>
      </c>
      <c r="C50533" s="1">
        <v>41995</v>
      </c>
      <c r="D50533" t="s">
        <v>27</v>
      </c>
      <c r="E50533" t="s">
        <v>1684</v>
      </c>
      <c r="F50533" t="s">
        <v>33</v>
      </c>
      <c r="G50533" t="s">
        <v>1098</v>
      </c>
      <c r="H50533" t="s">
        <v>18</v>
      </c>
      <c r="I50533" t="s">
        <v>35</v>
      </c>
      <c r="J50533" t="s">
        <v>188</v>
      </c>
      <c r="K50533">
        <v>62</v>
      </c>
      <c r="L50533">
        <v>4</v>
      </c>
      <c r="M50533">
        <v>11.76</v>
      </c>
    </row>
    <row r="50534" spans="1:13" x14ac:dyDescent="0.25">
      <c r="A50534" t="s">
        <v>30382</v>
      </c>
      <c r="B50534" s="1">
        <v>41993</v>
      </c>
      <c r="C50534" s="1">
        <v>41997</v>
      </c>
      <c r="D50534" t="s">
        <v>14</v>
      </c>
      <c r="E50534" t="s">
        <v>2277</v>
      </c>
      <c r="F50534" t="s">
        <v>16</v>
      </c>
      <c r="G50534" t="s">
        <v>1931</v>
      </c>
      <c r="H50534" t="s">
        <v>37</v>
      </c>
      <c r="I50534" t="s">
        <v>72</v>
      </c>
      <c r="J50534" t="s">
        <v>5499</v>
      </c>
      <c r="K50534">
        <v>102</v>
      </c>
      <c r="L50534">
        <v>7</v>
      </c>
      <c r="M50534">
        <v>-183.63239999999999</v>
      </c>
    </row>
    <row r="50535" spans="1:13" x14ac:dyDescent="0.25">
      <c r="A50535" t="s">
        <v>30374</v>
      </c>
      <c r="B50535" s="1">
        <v>41993</v>
      </c>
      <c r="C50535" s="1">
        <v>41997</v>
      </c>
      <c r="D50535" t="s">
        <v>14</v>
      </c>
      <c r="E50535" t="s">
        <v>6320</v>
      </c>
      <c r="F50535" t="s">
        <v>50</v>
      </c>
      <c r="G50535" t="s">
        <v>3840</v>
      </c>
      <c r="H50535" t="s">
        <v>37</v>
      </c>
      <c r="I50535" t="s">
        <v>38</v>
      </c>
      <c r="J50535" t="s">
        <v>374</v>
      </c>
      <c r="K50535">
        <v>132</v>
      </c>
      <c r="L50535">
        <v>7</v>
      </c>
      <c r="M50535">
        <v>-2.2679999999999998</v>
      </c>
    </row>
    <row r="50536" spans="1:13" x14ac:dyDescent="0.25">
      <c r="A50536" t="s">
        <v>30383</v>
      </c>
      <c r="B50536" s="1">
        <v>41993</v>
      </c>
      <c r="C50536" s="1">
        <v>41995</v>
      </c>
      <c r="D50536" t="s">
        <v>27</v>
      </c>
      <c r="E50536" t="s">
        <v>4667</v>
      </c>
      <c r="F50536" t="s">
        <v>33</v>
      </c>
      <c r="G50536" t="s">
        <v>307</v>
      </c>
      <c r="H50536" t="s">
        <v>37</v>
      </c>
      <c r="I50536" t="s">
        <v>61</v>
      </c>
      <c r="J50536" t="s">
        <v>2855</v>
      </c>
      <c r="K50536">
        <v>53</v>
      </c>
      <c r="L50536">
        <v>1</v>
      </c>
      <c r="M50536">
        <v>21.72</v>
      </c>
    </row>
    <row r="50537" spans="1:13" x14ac:dyDescent="0.25">
      <c r="A50537" t="s">
        <v>30384</v>
      </c>
      <c r="B50537" s="1">
        <v>41993</v>
      </c>
      <c r="C50537" s="1">
        <v>41997</v>
      </c>
      <c r="D50537" t="s">
        <v>14</v>
      </c>
      <c r="E50537" t="s">
        <v>198</v>
      </c>
      <c r="F50537" t="s">
        <v>16</v>
      </c>
      <c r="G50537" t="s">
        <v>6338</v>
      </c>
      <c r="H50537" t="s">
        <v>18</v>
      </c>
      <c r="I50537" t="s">
        <v>24</v>
      </c>
      <c r="J50537" t="s">
        <v>6324</v>
      </c>
      <c r="K50537">
        <v>60</v>
      </c>
      <c r="L50537">
        <v>2</v>
      </c>
      <c r="M50537">
        <v>11.4</v>
      </c>
    </row>
    <row r="50538" spans="1:13" x14ac:dyDescent="0.25">
      <c r="A50538" t="s">
        <v>25277</v>
      </c>
      <c r="B50538" s="1">
        <v>41993</v>
      </c>
      <c r="C50538" s="1">
        <v>41998</v>
      </c>
      <c r="D50538" t="s">
        <v>14</v>
      </c>
      <c r="E50538" t="s">
        <v>22</v>
      </c>
      <c r="F50538" t="s">
        <v>16</v>
      </c>
      <c r="G50538" t="s">
        <v>177</v>
      </c>
      <c r="H50538" t="s">
        <v>18</v>
      </c>
      <c r="I50538" t="s">
        <v>19</v>
      </c>
      <c r="J50538" t="s">
        <v>541</v>
      </c>
      <c r="K50538">
        <v>107</v>
      </c>
      <c r="L50538">
        <v>7</v>
      </c>
      <c r="M50538">
        <v>43.973999999999997</v>
      </c>
    </row>
    <row r="50539" spans="1:13" x14ac:dyDescent="0.25">
      <c r="A50539" t="s">
        <v>30385</v>
      </c>
      <c r="B50539" s="1">
        <v>41993</v>
      </c>
      <c r="C50539" s="1">
        <v>41997</v>
      </c>
      <c r="D50539" t="s">
        <v>14</v>
      </c>
      <c r="E50539" t="s">
        <v>2157</v>
      </c>
      <c r="F50539" t="s">
        <v>16</v>
      </c>
      <c r="G50539" t="s">
        <v>1617</v>
      </c>
      <c r="H50539" t="s">
        <v>18</v>
      </c>
      <c r="I50539" t="s">
        <v>101</v>
      </c>
      <c r="J50539" t="s">
        <v>3009</v>
      </c>
      <c r="K50539">
        <v>71</v>
      </c>
      <c r="L50539">
        <v>2</v>
      </c>
      <c r="M50539">
        <v>-4.9097999999999997</v>
      </c>
    </row>
    <row r="50540" spans="1:13" x14ac:dyDescent="0.25">
      <c r="A50540" t="s">
        <v>30378</v>
      </c>
      <c r="B50540" s="1">
        <v>41993</v>
      </c>
      <c r="C50540" s="1">
        <v>41995</v>
      </c>
      <c r="D50540" t="s">
        <v>27</v>
      </c>
      <c r="E50540" t="s">
        <v>1684</v>
      </c>
      <c r="F50540" t="s">
        <v>33</v>
      </c>
      <c r="G50540" t="s">
        <v>1098</v>
      </c>
      <c r="H50540" t="s">
        <v>37</v>
      </c>
      <c r="I50540" t="s">
        <v>38</v>
      </c>
      <c r="J50540" t="s">
        <v>1207</v>
      </c>
      <c r="K50540">
        <v>25</v>
      </c>
      <c r="L50540">
        <v>1</v>
      </c>
      <c r="M50540">
        <v>1.26</v>
      </c>
    </row>
    <row r="50541" spans="1:13" x14ac:dyDescent="0.25">
      <c r="A50541" t="s">
        <v>30382</v>
      </c>
      <c r="B50541" s="1">
        <v>41993</v>
      </c>
      <c r="C50541" s="1">
        <v>41997</v>
      </c>
      <c r="D50541" t="s">
        <v>14</v>
      </c>
      <c r="E50541" t="s">
        <v>2277</v>
      </c>
      <c r="F50541" t="s">
        <v>16</v>
      </c>
      <c r="G50541" t="s">
        <v>1931</v>
      </c>
      <c r="H50541" t="s">
        <v>18</v>
      </c>
      <c r="I50541" t="s">
        <v>19</v>
      </c>
      <c r="J50541" t="s">
        <v>9007</v>
      </c>
      <c r="K50541">
        <v>78</v>
      </c>
      <c r="L50541">
        <v>2</v>
      </c>
      <c r="M50541">
        <v>-17.607600000000001</v>
      </c>
    </row>
    <row r="50542" spans="1:13" x14ac:dyDescent="0.25">
      <c r="A50542" t="s">
        <v>30386</v>
      </c>
      <c r="B50542" s="1">
        <v>41993</v>
      </c>
      <c r="C50542" s="1">
        <v>41998</v>
      </c>
      <c r="D50542" t="s">
        <v>27</v>
      </c>
      <c r="E50542" t="s">
        <v>495</v>
      </c>
      <c r="F50542" t="s">
        <v>16</v>
      </c>
      <c r="G50542" t="s">
        <v>229</v>
      </c>
      <c r="H50542" t="s">
        <v>18</v>
      </c>
      <c r="I50542" t="s">
        <v>154</v>
      </c>
      <c r="J50542" t="s">
        <v>12427</v>
      </c>
      <c r="K50542">
        <v>37</v>
      </c>
      <c r="L50542">
        <v>2</v>
      </c>
      <c r="M50542">
        <v>11.46</v>
      </c>
    </row>
    <row r="50543" spans="1:13" x14ac:dyDescent="0.25">
      <c r="A50543" t="s">
        <v>30387</v>
      </c>
      <c r="B50543" s="1">
        <v>41993</v>
      </c>
      <c r="C50543" s="1">
        <v>41998</v>
      </c>
      <c r="D50543" t="s">
        <v>14</v>
      </c>
      <c r="E50543" t="s">
        <v>1839</v>
      </c>
      <c r="F50543" t="s">
        <v>50</v>
      </c>
      <c r="G50543" t="s">
        <v>1824</v>
      </c>
      <c r="H50543" t="s">
        <v>18</v>
      </c>
      <c r="I50543" t="s">
        <v>96</v>
      </c>
      <c r="J50543" t="s">
        <v>5907</v>
      </c>
      <c r="K50543">
        <v>21</v>
      </c>
      <c r="L50543">
        <v>6</v>
      </c>
      <c r="M50543">
        <v>-24.12</v>
      </c>
    </row>
    <row r="50544" spans="1:13" x14ac:dyDescent="0.25">
      <c r="A50544" t="s">
        <v>30378</v>
      </c>
      <c r="B50544" s="1">
        <v>41993</v>
      </c>
      <c r="C50544" s="1">
        <v>41995</v>
      </c>
      <c r="D50544" t="s">
        <v>27</v>
      </c>
      <c r="E50544" t="s">
        <v>1684</v>
      </c>
      <c r="F50544" t="s">
        <v>33</v>
      </c>
      <c r="G50544" t="s">
        <v>1098</v>
      </c>
      <c r="H50544" t="s">
        <v>37</v>
      </c>
      <c r="I50544" t="s">
        <v>38</v>
      </c>
      <c r="J50544" t="s">
        <v>4311</v>
      </c>
      <c r="K50544">
        <v>17</v>
      </c>
      <c r="L50544">
        <v>1</v>
      </c>
      <c r="M50544">
        <v>4.08</v>
      </c>
    </row>
    <row r="50545" spans="1:13" x14ac:dyDescent="0.25">
      <c r="A50545" t="s">
        <v>30388</v>
      </c>
      <c r="B50545" s="1">
        <v>41993</v>
      </c>
      <c r="C50545" s="1">
        <v>41998</v>
      </c>
      <c r="D50545" t="s">
        <v>14</v>
      </c>
      <c r="E50545" t="s">
        <v>2679</v>
      </c>
      <c r="F50545" t="s">
        <v>16</v>
      </c>
      <c r="G50545" t="s">
        <v>1324</v>
      </c>
      <c r="H50545" t="s">
        <v>18</v>
      </c>
      <c r="I50545" t="s">
        <v>24</v>
      </c>
      <c r="J50545" t="s">
        <v>1636</v>
      </c>
      <c r="K50545">
        <v>41</v>
      </c>
      <c r="L50545">
        <v>1</v>
      </c>
      <c r="M50545">
        <v>4.95</v>
      </c>
    </row>
    <row r="50546" spans="1:13" x14ac:dyDescent="0.25">
      <c r="A50546" t="s">
        <v>30378</v>
      </c>
      <c r="B50546" s="1">
        <v>41993</v>
      </c>
      <c r="C50546" s="1">
        <v>41995</v>
      </c>
      <c r="D50546" t="s">
        <v>27</v>
      </c>
      <c r="E50546" t="s">
        <v>1684</v>
      </c>
      <c r="F50546" t="s">
        <v>33</v>
      </c>
      <c r="G50546" t="s">
        <v>1098</v>
      </c>
      <c r="H50546" t="s">
        <v>18</v>
      </c>
      <c r="I50546" t="s">
        <v>154</v>
      </c>
      <c r="J50546" t="s">
        <v>1281</v>
      </c>
      <c r="K50546">
        <v>15</v>
      </c>
      <c r="L50546">
        <v>2</v>
      </c>
      <c r="M50546">
        <v>5.04</v>
      </c>
    </row>
    <row r="50547" spans="1:13" x14ac:dyDescent="0.25">
      <c r="A50547" t="s">
        <v>30389</v>
      </c>
      <c r="B50547" s="1">
        <v>41993</v>
      </c>
      <c r="C50547" s="1">
        <v>41997</v>
      </c>
      <c r="D50547" t="s">
        <v>14</v>
      </c>
      <c r="E50547" t="s">
        <v>4006</v>
      </c>
      <c r="F50547" t="s">
        <v>16</v>
      </c>
      <c r="G50547" t="s">
        <v>71</v>
      </c>
      <c r="H50547" t="s">
        <v>37</v>
      </c>
      <c r="I50547" t="s">
        <v>38</v>
      </c>
      <c r="J50547" t="s">
        <v>9307</v>
      </c>
      <c r="K50547">
        <v>47</v>
      </c>
      <c r="L50547">
        <v>5</v>
      </c>
      <c r="M50547">
        <v>-113.76</v>
      </c>
    </row>
    <row r="50548" spans="1:13" x14ac:dyDescent="0.25">
      <c r="A50548" t="s">
        <v>25277</v>
      </c>
      <c r="B50548" s="1">
        <v>41993</v>
      </c>
      <c r="C50548" s="1">
        <v>41998</v>
      </c>
      <c r="D50548" t="s">
        <v>14</v>
      </c>
      <c r="E50548" t="s">
        <v>22</v>
      </c>
      <c r="F50548" t="s">
        <v>16</v>
      </c>
      <c r="G50548" t="s">
        <v>177</v>
      </c>
      <c r="H50548" t="s">
        <v>18</v>
      </c>
      <c r="I50548" t="s">
        <v>24</v>
      </c>
      <c r="J50548" t="s">
        <v>5966</v>
      </c>
      <c r="K50548">
        <v>50</v>
      </c>
      <c r="L50548">
        <v>2</v>
      </c>
      <c r="M50548">
        <v>5.94</v>
      </c>
    </row>
    <row r="50549" spans="1:13" x14ac:dyDescent="0.25">
      <c r="A50549" t="s">
        <v>30382</v>
      </c>
      <c r="B50549" s="1">
        <v>41993</v>
      </c>
      <c r="C50549" s="1">
        <v>41997</v>
      </c>
      <c r="D50549" t="s">
        <v>14</v>
      </c>
      <c r="E50549" t="s">
        <v>2277</v>
      </c>
      <c r="F50549" t="s">
        <v>16</v>
      </c>
      <c r="G50549" t="s">
        <v>1931</v>
      </c>
      <c r="H50549" t="s">
        <v>37</v>
      </c>
      <c r="I50549" t="s">
        <v>38</v>
      </c>
      <c r="J50549" t="s">
        <v>7626</v>
      </c>
      <c r="K50549">
        <v>13</v>
      </c>
      <c r="L50549">
        <v>5</v>
      </c>
      <c r="M50549">
        <v>4.008</v>
      </c>
    </row>
    <row r="50550" spans="1:13" x14ac:dyDescent="0.25">
      <c r="A50550" t="s">
        <v>30379</v>
      </c>
      <c r="B50550" s="1">
        <v>41993</v>
      </c>
      <c r="C50550" s="1">
        <v>41997</v>
      </c>
      <c r="D50550" t="s">
        <v>14</v>
      </c>
      <c r="E50550" t="s">
        <v>2095</v>
      </c>
      <c r="F50550" t="s">
        <v>16</v>
      </c>
      <c r="G50550" t="s">
        <v>359</v>
      </c>
      <c r="H50550" t="s">
        <v>18</v>
      </c>
      <c r="I50550" t="s">
        <v>101</v>
      </c>
      <c r="J50550" t="s">
        <v>1065</v>
      </c>
      <c r="K50550">
        <v>4</v>
      </c>
      <c r="L50550">
        <v>1</v>
      </c>
      <c r="M50550">
        <v>-2.36</v>
      </c>
    </row>
    <row r="50551" spans="1:13" x14ac:dyDescent="0.25">
      <c r="A50551" t="s">
        <v>30390</v>
      </c>
      <c r="B50551" s="1">
        <v>41993</v>
      </c>
      <c r="C50551" s="1">
        <v>41995</v>
      </c>
      <c r="D50551" t="s">
        <v>27</v>
      </c>
      <c r="E50551" t="s">
        <v>261</v>
      </c>
      <c r="F50551" t="s">
        <v>33</v>
      </c>
      <c r="G50551" t="s">
        <v>982</v>
      </c>
      <c r="H50551" t="s">
        <v>18</v>
      </c>
      <c r="I50551" t="s">
        <v>110</v>
      </c>
      <c r="J50551" t="s">
        <v>6113</v>
      </c>
      <c r="K50551">
        <v>15</v>
      </c>
      <c r="L50551">
        <v>2</v>
      </c>
      <c r="M50551">
        <v>3.8319999999999999</v>
      </c>
    </row>
    <row r="50552" spans="1:13" x14ac:dyDescent="0.25">
      <c r="A50552" t="s">
        <v>30391</v>
      </c>
      <c r="B50552" s="1">
        <v>41994</v>
      </c>
      <c r="C50552" s="1">
        <v>42000</v>
      </c>
      <c r="D50552" t="s">
        <v>14</v>
      </c>
      <c r="E50552" t="s">
        <v>1000</v>
      </c>
      <c r="F50552" t="s">
        <v>50</v>
      </c>
      <c r="G50552" t="s">
        <v>942</v>
      </c>
      <c r="H50552" t="s">
        <v>18</v>
      </c>
      <c r="I50552" t="s">
        <v>35</v>
      </c>
      <c r="J50552" t="s">
        <v>12481</v>
      </c>
      <c r="K50552">
        <v>280</v>
      </c>
      <c r="L50552">
        <v>5</v>
      </c>
      <c r="M50552">
        <v>137.15100000000001</v>
      </c>
    </row>
    <row r="50553" spans="1:13" x14ac:dyDescent="0.25">
      <c r="A50553" t="s">
        <v>30391</v>
      </c>
      <c r="B50553" s="1">
        <v>41994</v>
      </c>
      <c r="C50553" s="1">
        <v>42000</v>
      </c>
      <c r="D50553" t="s">
        <v>14</v>
      </c>
      <c r="E50553" t="s">
        <v>1000</v>
      </c>
      <c r="F50553" t="s">
        <v>50</v>
      </c>
      <c r="G50553" t="s">
        <v>942</v>
      </c>
      <c r="H50553" t="s">
        <v>18</v>
      </c>
      <c r="I50553" t="s">
        <v>35</v>
      </c>
      <c r="J50553" t="s">
        <v>11186</v>
      </c>
      <c r="K50553">
        <v>34</v>
      </c>
      <c r="L50553">
        <v>3</v>
      </c>
      <c r="M50553">
        <v>16.669799999999999</v>
      </c>
    </row>
    <row r="50554" spans="1:13" x14ac:dyDescent="0.25">
      <c r="A50554" t="s">
        <v>30391</v>
      </c>
      <c r="B50554" s="1">
        <v>41994</v>
      </c>
      <c r="C50554" s="1">
        <v>42000</v>
      </c>
      <c r="D50554" t="s">
        <v>14</v>
      </c>
      <c r="E50554" t="s">
        <v>1000</v>
      </c>
      <c r="F50554" t="s">
        <v>50</v>
      </c>
      <c r="G50554" t="s">
        <v>942</v>
      </c>
      <c r="H50554" t="s">
        <v>18</v>
      </c>
      <c r="I50554" t="s">
        <v>154</v>
      </c>
      <c r="J50554" t="s">
        <v>5230</v>
      </c>
      <c r="K50554">
        <v>50</v>
      </c>
      <c r="L50554">
        <v>3</v>
      </c>
      <c r="M50554">
        <v>17.623200000000001</v>
      </c>
    </row>
    <row r="50555" spans="1:13" x14ac:dyDescent="0.25">
      <c r="A50555" t="s">
        <v>30392</v>
      </c>
      <c r="B50555" s="1">
        <v>41994</v>
      </c>
      <c r="C50555" s="1">
        <v>42001</v>
      </c>
      <c r="D50555" t="s">
        <v>14</v>
      </c>
      <c r="E50555" t="s">
        <v>812</v>
      </c>
      <c r="F50555" t="s">
        <v>16</v>
      </c>
      <c r="G50555" t="s">
        <v>6771</v>
      </c>
      <c r="H50555" t="s">
        <v>18</v>
      </c>
      <c r="I50555" t="s">
        <v>101</v>
      </c>
      <c r="J50555" t="s">
        <v>4569</v>
      </c>
      <c r="K50555">
        <v>18</v>
      </c>
      <c r="L50555">
        <v>4</v>
      </c>
      <c r="M50555">
        <v>-16.079999999999998</v>
      </c>
    </row>
    <row r="50556" spans="1:13" x14ac:dyDescent="0.25">
      <c r="A50556" t="s">
        <v>30393</v>
      </c>
      <c r="B50556" s="1">
        <v>41994</v>
      </c>
      <c r="C50556" s="1">
        <v>42000</v>
      </c>
      <c r="D50556" t="s">
        <v>14</v>
      </c>
      <c r="E50556" t="s">
        <v>2050</v>
      </c>
      <c r="F50556" t="s">
        <v>50</v>
      </c>
      <c r="G50556" t="s">
        <v>942</v>
      </c>
      <c r="H50556" t="s">
        <v>18</v>
      </c>
      <c r="I50556" t="s">
        <v>35</v>
      </c>
      <c r="J50556" t="s">
        <v>12152</v>
      </c>
      <c r="K50556">
        <v>6</v>
      </c>
      <c r="L50556">
        <v>1</v>
      </c>
      <c r="M50556">
        <v>3.1103999999999998</v>
      </c>
    </row>
    <row r="50557" spans="1:13" x14ac:dyDescent="0.25">
      <c r="A50557" t="s">
        <v>30393</v>
      </c>
      <c r="B50557" s="1">
        <v>41994</v>
      </c>
      <c r="C50557" s="1">
        <v>42000</v>
      </c>
      <c r="D50557" t="s">
        <v>14</v>
      </c>
      <c r="E50557" t="s">
        <v>2050</v>
      </c>
      <c r="F50557" t="s">
        <v>50</v>
      </c>
      <c r="G50557" t="s">
        <v>942</v>
      </c>
      <c r="H50557" t="s">
        <v>18</v>
      </c>
      <c r="I50557" t="s">
        <v>154</v>
      </c>
      <c r="J50557" t="s">
        <v>1296</v>
      </c>
      <c r="K50557">
        <v>7</v>
      </c>
      <c r="L50557">
        <v>1</v>
      </c>
      <c r="M50557">
        <v>2.3571</v>
      </c>
    </row>
    <row r="50558" spans="1:13" x14ac:dyDescent="0.25">
      <c r="A50558" t="s">
        <v>30394</v>
      </c>
      <c r="B50558" s="1">
        <v>41995</v>
      </c>
      <c r="C50558" s="1">
        <v>41997</v>
      </c>
      <c r="D50558" t="s">
        <v>161</v>
      </c>
      <c r="E50558" t="s">
        <v>3345</v>
      </c>
      <c r="F50558" t="s">
        <v>50</v>
      </c>
      <c r="G50558" t="s">
        <v>531</v>
      </c>
      <c r="H50558" t="s">
        <v>37</v>
      </c>
      <c r="I50558" t="s">
        <v>61</v>
      </c>
      <c r="J50558" t="s">
        <v>4438</v>
      </c>
      <c r="K50558">
        <v>1270</v>
      </c>
      <c r="L50558">
        <v>4</v>
      </c>
      <c r="M50558">
        <v>355.44</v>
      </c>
    </row>
    <row r="50559" spans="1:13" x14ac:dyDescent="0.25">
      <c r="A50559" t="s">
        <v>30395</v>
      </c>
      <c r="B50559" s="1">
        <v>41995</v>
      </c>
      <c r="C50559" s="1">
        <v>41999</v>
      </c>
      <c r="D50559" t="s">
        <v>14</v>
      </c>
      <c r="E50559" t="s">
        <v>1797</v>
      </c>
      <c r="F50559" t="s">
        <v>50</v>
      </c>
      <c r="G50559" t="s">
        <v>229</v>
      </c>
      <c r="H50559" t="s">
        <v>18</v>
      </c>
      <c r="I50559" t="s">
        <v>19</v>
      </c>
      <c r="J50559" t="s">
        <v>5110</v>
      </c>
      <c r="K50559">
        <v>1000</v>
      </c>
      <c r="L50559">
        <v>7</v>
      </c>
      <c r="M50559">
        <v>290.00580000000002</v>
      </c>
    </row>
    <row r="50560" spans="1:13" x14ac:dyDescent="0.25">
      <c r="A50560" t="s">
        <v>30396</v>
      </c>
      <c r="B50560" s="1">
        <v>41995</v>
      </c>
      <c r="C50560" s="1">
        <v>41997</v>
      </c>
      <c r="D50560" t="s">
        <v>161</v>
      </c>
      <c r="E50560" t="s">
        <v>6473</v>
      </c>
      <c r="F50560" t="s">
        <v>16</v>
      </c>
      <c r="G50560" t="s">
        <v>1086</v>
      </c>
      <c r="H50560" t="s">
        <v>44</v>
      </c>
      <c r="I50560" t="s">
        <v>45</v>
      </c>
      <c r="J50560" t="s">
        <v>1689</v>
      </c>
      <c r="K50560">
        <v>533</v>
      </c>
      <c r="L50560">
        <v>2</v>
      </c>
      <c r="M50560">
        <v>207.66</v>
      </c>
    </row>
    <row r="50561" spans="1:13" x14ac:dyDescent="0.25">
      <c r="A50561" t="s">
        <v>30396</v>
      </c>
      <c r="B50561" s="1">
        <v>41995</v>
      </c>
      <c r="C50561" s="1">
        <v>41997</v>
      </c>
      <c r="D50561" t="s">
        <v>161</v>
      </c>
      <c r="E50561" t="s">
        <v>6473</v>
      </c>
      <c r="F50561" t="s">
        <v>16</v>
      </c>
      <c r="G50561" t="s">
        <v>1086</v>
      </c>
      <c r="H50561" t="s">
        <v>44</v>
      </c>
      <c r="I50561" t="s">
        <v>83</v>
      </c>
      <c r="J50561" t="s">
        <v>4143</v>
      </c>
      <c r="K50561">
        <v>261</v>
      </c>
      <c r="L50561">
        <v>4</v>
      </c>
      <c r="M50561">
        <v>107.16</v>
      </c>
    </row>
    <row r="50562" spans="1:13" x14ac:dyDescent="0.25">
      <c r="A50562" t="s">
        <v>27311</v>
      </c>
      <c r="B50562" s="1">
        <v>41995</v>
      </c>
      <c r="C50562" s="1">
        <v>42002</v>
      </c>
      <c r="D50562" t="s">
        <v>14</v>
      </c>
      <c r="E50562" t="s">
        <v>4676</v>
      </c>
      <c r="F50562" t="s">
        <v>16</v>
      </c>
      <c r="G50562" t="s">
        <v>1907</v>
      </c>
      <c r="H50562" t="s">
        <v>37</v>
      </c>
      <c r="I50562" t="s">
        <v>61</v>
      </c>
      <c r="J50562" t="s">
        <v>1354</v>
      </c>
      <c r="K50562">
        <v>919</v>
      </c>
      <c r="L50562">
        <v>5</v>
      </c>
      <c r="M50562">
        <v>-168.54</v>
      </c>
    </row>
    <row r="50563" spans="1:13" x14ac:dyDescent="0.25">
      <c r="A50563" t="s">
        <v>30397</v>
      </c>
      <c r="B50563" s="1">
        <v>41995</v>
      </c>
      <c r="C50563" s="1">
        <v>41999</v>
      </c>
      <c r="D50563" t="s">
        <v>14</v>
      </c>
      <c r="E50563" t="s">
        <v>1117</v>
      </c>
      <c r="F50563" t="s">
        <v>33</v>
      </c>
      <c r="G50563" t="s">
        <v>1044</v>
      </c>
      <c r="H50563" t="s">
        <v>44</v>
      </c>
      <c r="I50563" t="s">
        <v>83</v>
      </c>
      <c r="J50563" t="s">
        <v>3412</v>
      </c>
      <c r="K50563">
        <v>1121</v>
      </c>
      <c r="L50563">
        <v>9</v>
      </c>
      <c r="M50563">
        <v>268.92</v>
      </c>
    </row>
    <row r="50564" spans="1:13" x14ac:dyDescent="0.25">
      <c r="A50564" t="s">
        <v>30398</v>
      </c>
      <c r="B50564" s="1">
        <v>41995</v>
      </c>
      <c r="C50564" s="1">
        <v>41998</v>
      </c>
      <c r="D50564" t="s">
        <v>161</v>
      </c>
      <c r="E50564" t="s">
        <v>420</v>
      </c>
      <c r="F50564" t="s">
        <v>50</v>
      </c>
      <c r="G50564" t="s">
        <v>710</v>
      </c>
      <c r="H50564" t="s">
        <v>44</v>
      </c>
      <c r="I50564" t="s">
        <v>89</v>
      </c>
      <c r="J50564" t="s">
        <v>3426</v>
      </c>
      <c r="K50564">
        <v>229</v>
      </c>
      <c r="L50564">
        <v>3</v>
      </c>
      <c r="M50564">
        <v>11.4</v>
      </c>
    </row>
    <row r="50565" spans="1:13" x14ac:dyDescent="0.25">
      <c r="A50565" t="s">
        <v>30399</v>
      </c>
      <c r="B50565" s="1">
        <v>41995</v>
      </c>
      <c r="C50565" s="1">
        <v>42002</v>
      </c>
      <c r="D50565" t="s">
        <v>14</v>
      </c>
      <c r="E50565" t="s">
        <v>1082</v>
      </c>
      <c r="F50565" t="s">
        <v>16</v>
      </c>
      <c r="G50565" t="s">
        <v>1162</v>
      </c>
      <c r="H50565" t="s">
        <v>44</v>
      </c>
      <c r="I50565" t="s">
        <v>83</v>
      </c>
      <c r="J50565" t="s">
        <v>884</v>
      </c>
      <c r="K50565">
        <v>282</v>
      </c>
      <c r="L50565">
        <v>3</v>
      </c>
      <c r="M50565">
        <v>78.951599999999999</v>
      </c>
    </row>
    <row r="50566" spans="1:13" x14ac:dyDescent="0.25">
      <c r="A50566" t="s">
        <v>30397</v>
      </c>
      <c r="B50566" s="1">
        <v>41995</v>
      </c>
      <c r="C50566" s="1">
        <v>41999</v>
      </c>
      <c r="D50566" t="s">
        <v>14</v>
      </c>
      <c r="E50566" t="s">
        <v>1117</v>
      </c>
      <c r="F50566" t="s">
        <v>33</v>
      </c>
      <c r="G50566" t="s">
        <v>1044</v>
      </c>
      <c r="H50566" t="s">
        <v>44</v>
      </c>
      <c r="I50566" t="s">
        <v>89</v>
      </c>
      <c r="J50566" t="s">
        <v>1094</v>
      </c>
      <c r="K50566">
        <v>661</v>
      </c>
      <c r="L50566">
        <v>6</v>
      </c>
      <c r="M50566">
        <v>118.98</v>
      </c>
    </row>
    <row r="50567" spans="1:13" x14ac:dyDescent="0.25">
      <c r="A50567" t="s">
        <v>30396</v>
      </c>
      <c r="B50567" s="1">
        <v>41995</v>
      </c>
      <c r="C50567" s="1">
        <v>41997</v>
      </c>
      <c r="D50567" t="s">
        <v>161</v>
      </c>
      <c r="E50567" t="s">
        <v>6473</v>
      </c>
      <c r="F50567" t="s">
        <v>16</v>
      </c>
      <c r="G50567" t="s">
        <v>1086</v>
      </c>
      <c r="H50567" t="s">
        <v>44</v>
      </c>
      <c r="I50567" t="s">
        <v>45</v>
      </c>
      <c r="J50567" t="s">
        <v>3285</v>
      </c>
      <c r="K50567">
        <v>243</v>
      </c>
      <c r="L50567">
        <v>3</v>
      </c>
      <c r="M50567">
        <v>121.59</v>
      </c>
    </row>
    <row r="50568" spans="1:13" x14ac:dyDescent="0.25">
      <c r="A50568" t="s">
        <v>30394</v>
      </c>
      <c r="B50568" s="1">
        <v>41995</v>
      </c>
      <c r="C50568" s="1">
        <v>41997</v>
      </c>
      <c r="D50568" t="s">
        <v>161</v>
      </c>
      <c r="E50568" t="s">
        <v>3345</v>
      </c>
      <c r="F50568" t="s">
        <v>50</v>
      </c>
      <c r="G50568" t="s">
        <v>531</v>
      </c>
      <c r="H50568" t="s">
        <v>37</v>
      </c>
      <c r="I50568" t="s">
        <v>38</v>
      </c>
      <c r="J50568" t="s">
        <v>3351</v>
      </c>
      <c r="K50568">
        <v>104</v>
      </c>
      <c r="L50568">
        <v>3</v>
      </c>
      <c r="M50568">
        <v>43.5</v>
      </c>
    </row>
    <row r="50569" spans="1:13" x14ac:dyDescent="0.25">
      <c r="A50569" t="s">
        <v>30400</v>
      </c>
      <c r="B50569" s="1">
        <v>41995</v>
      </c>
      <c r="C50569" s="1">
        <v>42000</v>
      </c>
      <c r="D50569" t="s">
        <v>14</v>
      </c>
      <c r="E50569" t="s">
        <v>3379</v>
      </c>
      <c r="F50569" t="s">
        <v>33</v>
      </c>
      <c r="G50569" t="s">
        <v>2966</v>
      </c>
      <c r="H50569" t="s">
        <v>44</v>
      </c>
      <c r="I50569" t="s">
        <v>56</v>
      </c>
      <c r="J50569" t="s">
        <v>7451</v>
      </c>
      <c r="K50569">
        <v>350</v>
      </c>
      <c r="L50569">
        <v>5</v>
      </c>
      <c r="M50569">
        <v>-151.21719999999999</v>
      </c>
    </row>
    <row r="50570" spans="1:13" x14ac:dyDescent="0.25">
      <c r="A50570" t="s">
        <v>30401</v>
      </c>
      <c r="B50570" s="1">
        <v>41995</v>
      </c>
      <c r="C50570" s="1">
        <v>42001</v>
      </c>
      <c r="D50570" t="s">
        <v>14</v>
      </c>
      <c r="E50570" t="s">
        <v>139</v>
      </c>
      <c r="F50570" t="s">
        <v>50</v>
      </c>
      <c r="G50570" t="s">
        <v>152</v>
      </c>
      <c r="H50570" t="s">
        <v>44</v>
      </c>
      <c r="I50570" t="s">
        <v>45</v>
      </c>
      <c r="J50570" t="s">
        <v>6455</v>
      </c>
      <c r="K50570">
        <v>320</v>
      </c>
      <c r="L50570">
        <v>8</v>
      </c>
      <c r="M50570">
        <v>18.96</v>
      </c>
    </row>
    <row r="50571" spans="1:13" x14ac:dyDescent="0.25">
      <c r="A50571" t="s">
        <v>30397</v>
      </c>
      <c r="B50571" s="1">
        <v>41995</v>
      </c>
      <c r="C50571" s="1">
        <v>41999</v>
      </c>
      <c r="D50571" t="s">
        <v>14</v>
      </c>
      <c r="E50571" t="s">
        <v>1117</v>
      </c>
      <c r="F50571" t="s">
        <v>33</v>
      </c>
      <c r="G50571" t="s">
        <v>1044</v>
      </c>
      <c r="H50571" t="s">
        <v>44</v>
      </c>
      <c r="I50571" t="s">
        <v>83</v>
      </c>
      <c r="J50571" t="s">
        <v>3440</v>
      </c>
      <c r="K50571">
        <v>279</v>
      </c>
      <c r="L50571">
        <v>2</v>
      </c>
      <c r="M50571">
        <v>83.58</v>
      </c>
    </row>
    <row r="50572" spans="1:13" x14ac:dyDescent="0.25">
      <c r="A50572" t="s">
        <v>30402</v>
      </c>
      <c r="B50572" s="1">
        <v>41995</v>
      </c>
      <c r="C50572" s="1">
        <v>41998</v>
      </c>
      <c r="D50572" t="s">
        <v>161</v>
      </c>
      <c r="E50572" t="s">
        <v>3172</v>
      </c>
      <c r="F50572" t="s">
        <v>16</v>
      </c>
      <c r="G50572" t="s">
        <v>1010</v>
      </c>
      <c r="H50572" t="s">
        <v>18</v>
      </c>
      <c r="I50572" t="s">
        <v>51</v>
      </c>
      <c r="J50572" t="s">
        <v>6515</v>
      </c>
      <c r="K50572">
        <v>76</v>
      </c>
      <c r="L50572">
        <v>2</v>
      </c>
      <c r="M50572">
        <v>-8.9120000000000008</v>
      </c>
    </row>
    <row r="50573" spans="1:13" x14ac:dyDescent="0.25">
      <c r="A50573" t="s">
        <v>30403</v>
      </c>
      <c r="B50573" s="1">
        <v>41995</v>
      </c>
      <c r="C50573" s="1">
        <v>41998</v>
      </c>
      <c r="D50573" t="s">
        <v>161</v>
      </c>
      <c r="E50573" t="s">
        <v>2816</v>
      </c>
      <c r="F50573" t="s">
        <v>16</v>
      </c>
      <c r="G50573" t="s">
        <v>203</v>
      </c>
      <c r="H50573" t="s">
        <v>44</v>
      </c>
      <c r="I50573" t="s">
        <v>89</v>
      </c>
      <c r="J50573" t="s">
        <v>9976</v>
      </c>
      <c r="K50573">
        <v>71</v>
      </c>
      <c r="L50573">
        <v>4</v>
      </c>
      <c r="M50573">
        <v>27.69</v>
      </c>
    </row>
    <row r="50574" spans="1:13" x14ac:dyDescent="0.25">
      <c r="A50574" t="s">
        <v>30404</v>
      </c>
      <c r="B50574" s="1">
        <v>41995</v>
      </c>
      <c r="C50574" s="1">
        <v>42000</v>
      </c>
      <c r="D50574" t="s">
        <v>27</v>
      </c>
      <c r="E50574" t="s">
        <v>5684</v>
      </c>
      <c r="F50574" t="s">
        <v>16</v>
      </c>
      <c r="G50574" t="s">
        <v>904</v>
      </c>
      <c r="H50574" t="s">
        <v>44</v>
      </c>
      <c r="I50574" t="s">
        <v>89</v>
      </c>
      <c r="J50574" t="s">
        <v>3987</v>
      </c>
      <c r="K50574">
        <v>259</v>
      </c>
      <c r="L50574">
        <v>1</v>
      </c>
      <c r="M50574">
        <v>10.35</v>
      </c>
    </row>
    <row r="50575" spans="1:13" x14ac:dyDescent="0.25">
      <c r="A50575" t="s">
        <v>30404</v>
      </c>
      <c r="B50575" s="1">
        <v>41995</v>
      </c>
      <c r="C50575" s="1">
        <v>42000</v>
      </c>
      <c r="D50575" t="s">
        <v>27</v>
      </c>
      <c r="E50575" t="s">
        <v>5684</v>
      </c>
      <c r="F50575" t="s">
        <v>16</v>
      </c>
      <c r="G50575" t="s">
        <v>904</v>
      </c>
      <c r="H50575" t="s">
        <v>37</v>
      </c>
      <c r="I50575" t="s">
        <v>38</v>
      </c>
      <c r="J50575" t="s">
        <v>5809</v>
      </c>
      <c r="K50575">
        <v>318</v>
      </c>
      <c r="L50575">
        <v>6</v>
      </c>
      <c r="M50575">
        <v>3.06</v>
      </c>
    </row>
    <row r="50576" spans="1:13" x14ac:dyDescent="0.25">
      <c r="A50576" t="s">
        <v>30399</v>
      </c>
      <c r="B50576" s="1">
        <v>41995</v>
      </c>
      <c r="C50576" s="1">
        <v>42002</v>
      </c>
      <c r="D50576" t="s">
        <v>14</v>
      </c>
      <c r="E50576" t="s">
        <v>1082</v>
      </c>
      <c r="F50576" t="s">
        <v>16</v>
      </c>
      <c r="G50576" t="s">
        <v>1162</v>
      </c>
      <c r="H50576" t="s">
        <v>18</v>
      </c>
      <c r="I50576" t="s">
        <v>35</v>
      </c>
      <c r="J50576" t="s">
        <v>4816</v>
      </c>
      <c r="K50576">
        <v>166</v>
      </c>
      <c r="L50576">
        <v>3</v>
      </c>
      <c r="M50576">
        <v>79.891199999999998</v>
      </c>
    </row>
    <row r="50577" spans="1:13" x14ac:dyDescent="0.25">
      <c r="A50577" t="s">
        <v>30405</v>
      </c>
      <c r="B50577" s="1">
        <v>41995</v>
      </c>
      <c r="C50577" s="1">
        <v>42001</v>
      </c>
      <c r="D50577" t="s">
        <v>14</v>
      </c>
      <c r="E50577" t="s">
        <v>3620</v>
      </c>
      <c r="F50577" t="s">
        <v>50</v>
      </c>
      <c r="G50577" t="s">
        <v>1098</v>
      </c>
      <c r="H50577" t="s">
        <v>18</v>
      </c>
      <c r="I50577" t="s">
        <v>101</v>
      </c>
      <c r="J50577" t="s">
        <v>2261</v>
      </c>
      <c r="K50577">
        <v>203</v>
      </c>
      <c r="L50577">
        <v>4</v>
      </c>
      <c r="M50577">
        <v>64.92</v>
      </c>
    </row>
    <row r="50578" spans="1:13" x14ac:dyDescent="0.25">
      <c r="A50578" t="s">
        <v>30404</v>
      </c>
      <c r="B50578" s="1">
        <v>41995</v>
      </c>
      <c r="C50578" s="1">
        <v>42000</v>
      </c>
      <c r="D50578" t="s">
        <v>27</v>
      </c>
      <c r="E50578" t="s">
        <v>5684</v>
      </c>
      <c r="F50578" t="s">
        <v>16</v>
      </c>
      <c r="G50578" t="s">
        <v>904</v>
      </c>
      <c r="H50578" t="s">
        <v>18</v>
      </c>
      <c r="I50578" t="s">
        <v>101</v>
      </c>
      <c r="J50578" t="s">
        <v>1016</v>
      </c>
      <c r="K50578">
        <v>112</v>
      </c>
      <c r="L50578">
        <v>4</v>
      </c>
      <c r="M50578">
        <v>12.24</v>
      </c>
    </row>
    <row r="50579" spans="1:13" x14ac:dyDescent="0.25">
      <c r="A50579" t="s">
        <v>30406</v>
      </c>
      <c r="B50579" s="1">
        <v>41995</v>
      </c>
      <c r="C50579" s="1">
        <v>42001</v>
      </c>
      <c r="D50579" t="s">
        <v>14</v>
      </c>
      <c r="E50579" t="s">
        <v>2593</v>
      </c>
      <c r="F50579" t="s">
        <v>16</v>
      </c>
      <c r="G50579" t="s">
        <v>783</v>
      </c>
      <c r="H50579" t="s">
        <v>18</v>
      </c>
      <c r="I50579" t="s">
        <v>19</v>
      </c>
      <c r="J50579" t="s">
        <v>5585</v>
      </c>
      <c r="K50579">
        <v>375</v>
      </c>
      <c r="L50579">
        <v>1</v>
      </c>
      <c r="M50579">
        <v>18.766999999999999</v>
      </c>
    </row>
    <row r="50580" spans="1:13" x14ac:dyDescent="0.25">
      <c r="A50580" t="s">
        <v>30407</v>
      </c>
      <c r="B50580" s="1">
        <v>41995</v>
      </c>
      <c r="C50580" s="1">
        <v>41999</v>
      </c>
      <c r="D50580" t="s">
        <v>14</v>
      </c>
      <c r="E50580" t="s">
        <v>358</v>
      </c>
      <c r="F50580" t="s">
        <v>16</v>
      </c>
      <c r="G50580" t="s">
        <v>282</v>
      </c>
      <c r="H50580" t="s">
        <v>18</v>
      </c>
      <c r="I50580" t="s">
        <v>154</v>
      </c>
      <c r="J50580" t="s">
        <v>2532</v>
      </c>
      <c r="K50580">
        <v>163</v>
      </c>
      <c r="L50580">
        <v>4</v>
      </c>
      <c r="M50580">
        <v>57.003599999999999</v>
      </c>
    </row>
    <row r="50581" spans="1:13" x14ac:dyDescent="0.25">
      <c r="A50581" t="s">
        <v>30408</v>
      </c>
      <c r="B50581" s="1">
        <v>41995</v>
      </c>
      <c r="C50581" s="1">
        <v>41997</v>
      </c>
      <c r="D50581" t="s">
        <v>161</v>
      </c>
      <c r="E50581" t="s">
        <v>2234</v>
      </c>
      <c r="F50581" t="s">
        <v>16</v>
      </c>
      <c r="G50581" t="s">
        <v>1745</v>
      </c>
      <c r="H50581" t="s">
        <v>18</v>
      </c>
      <c r="I50581" t="s">
        <v>35</v>
      </c>
      <c r="J50581" t="s">
        <v>1069</v>
      </c>
      <c r="K50581">
        <v>70</v>
      </c>
      <c r="L50581">
        <v>4</v>
      </c>
      <c r="M50581">
        <v>28.8</v>
      </c>
    </row>
    <row r="50582" spans="1:13" x14ac:dyDescent="0.25">
      <c r="A50582" t="s">
        <v>30396</v>
      </c>
      <c r="B50582" s="1">
        <v>41995</v>
      </c>
      <c r="C50582" s="1">
        <v>41997</v>
      </c>
      <c r="D50582" t="s">
        <v>161</v>
      </c>
      <c r="E50582" t="s">
        <v>6473</v>
      </c>
      <c r="F50582" t="s">
        <v>16</v>
      </c>
      <c r="G50582" t="s">
        <v>1086</v>
      </c>
      <c r="H50582" t="s">
        <v>44</v>
      </c>
      <c r="I50582" t="s">
        <v>89</v>
      </c>
      <c r="J50582" t="s">
        <v>6142</v>
      </c>
      <c r="K50582">
        <v>59</v>
      </c>
      <c r="L50582">
        <v>2</v>
      </c>
      <c r="M50582">
        <v>12.96</v>
      </c>
    </row>
    <row r="50583" spans="1:13" x14ac:dyDescent="0.25">
      <c r="A50583" t="s">
        <v>30397</v>
      </c>
      <c r="B50583" s="1">
        <v>41995</v>
      </c>
      <c r="C50583" s="1">
        <v>41999</v>
      </c>
      <c r="D50583" t="s">
        <v>14</v>
      </c>
      <c r="E50583" t="s">
        <v>1117</v>
      </c>
      <c r="F50583" t="s">
        <v>33</v>
      </c>
      <c r="G50583" t="s">
        <v>1044</v>
      </c>
      <c r="H50583" t="s">
        <v>37</v>
      </c>
      <c r="I50583" t="s">
        <v>61</v>
      </c>
      <c r="J50583" t="s">
        <v>6779</v>
      </c>
      <c r="K50583">
        <v>127</v>
      </c>
      <c r="L50583">
        <v>3</v>
      </c>
      <c r="M50583">
        <v>9.8369999999999997</v>
      </c>
    </row>
    <row r="50584" spans="1:13" x14ac:dyDescent="0.25">
      <c r="A50584" t="s">
        <v>30399</v>
      </c>
      <c r="B50584" s="1">
        <v>41995</v>
      </c>
      <c r="C50584" s="1">
        <v>42002</v>
      </c>
      <c r="D50584" t="s">
        <v>14</v>
      </c>
      <c r="E50584" t="s">
        <v>1082</v>
      </c>
      <c r="F50584" t="s">
        <v>16</v>
      </c>
      <c r="G50584" t="s">
        <v>1162</v>
      </c>
      <c r="H50584" t="s">
        <v>18</v>
      </c>
      <c r="I50584" t="s">
        <v>24</v>
      </c>
      <c r="J50584" t="s">
        <v>7093</v>
      </c>
      <c r="K50584">
        <v>70</v>
      </c>
      <c r="L50584">
        <v>5</v>
      </c>
      <c r="M50584">
        <v>20.155000000000001</v>
      </c>
    </row>
    <row r="50585" spans="1:13" x14ac:dyDescent="0.25">
      <c r="A50585" t="s">
        <v>30409</v>
      </c>
      <c r="B50585" s="1">
        <v>41995</v>
      </c>
      <c r="C50585" s="1">
        <v>42001</v>
      </c>
      <c r="D50585" t="s">
        <v>14</v>
      </c>
      <c r="E50585" t="s">
        <v>2806</v>
      </c>
      <c r="F50585" t="s">
        <v>16</v>
      </c>
      <c r="G50585" t="s">
        <v>229</v>
      </c>
      <c r="H50585" t="s">
        <v>18</v>
      </c>
      <c r="I50585" t="s">
        <v>19</v>
      </c>
      <c r="J50585" t="s">
        <v>6846</v>
      </c>
      <c r="K50585">
        <v>124</v>
      </c>
      <c r="L50585">
        <v>2</v>
      </c>
      <c r="M50585">
        <v>33.577199999999998</v>
      </c>
    </row>
    <row r="50586" spans="1:13" x14ac:dyDescent="0.25">
      <c r="A50586" t="s">
        <v>30410</v>
      </c>
      <c r="B50586" s="1">
        <v>41995</v>
      </c>
      <c r="C50586" s="1">
        <v>41996</v>
      </c>
      <c r="D50586" t="s">
        <v>161</v>
      </c>
      <c r="E50586" t="s">
        <v>3127</v>
      </c>
      <c r="F50586" t="s">
        <v>16</v>
      </c>
      <c r="G50586" t="s">
        <v>307</v>
      </c>
      <c r="H50586" t="s">
        <v>18</v>
      </c>
      <c r="I50586" t="s">
        <v>154</v>
      </c>
      <c r="J50586" t="s">
        <v>1281</v>
      </c>
      <c r="K50586">
        <v>40</v>
      </c>
      <c r="L50586">
        <v>6</v>
      </c>
      <c r="M50586">
        <v>16.920000000000002</v>
      </c>
    </row>
    <row r="50587" spans="1:13" x14ac:dyDescent="0.25">
      <c r="A50587" t="s">
        <v>30410</v>
      </c>
      <c r="B50587" s="1">
        <v>41995</v>
      </c>
      <c r="C50587" s="1">
        <v>41996</v>
      </c>
      <c r="D50587" t="s">
        <v>161</v>
      </c>
      <c r="E50587" t="s">
        <v>3127</v>
      </c>
      <c r="F50587" t="s">
        <v>16</v>
      </c>
      <c r="G50587" t="s">
        <v>307</v>
      </c>
      <c r="H50587" t="s">
        <v>18</v>
      </c>
      <c r="I50587" t="s">
        <v>96</v>
      </c>
      <c r="J50587" t="s">
        <v>5051</v>
      </c>
      <c r="K50587">
        <v>18</v>
      </c>
      <c r="L50587">
        <v>2</v>
      </c>
      <c r="M50587">
        <v>5.88</v>
      </c>
    </row>
    <row r="50588" spans="1:13" x14ac:dyDescent="0.25">
      <c r="A50588" t="s">
        <v>30401</v>
      </c>
      <c r="B50588" s="1">
        <v>41995</v>
      </c>
      <c r="C50588" s="1">
        <v>42001</v>
      </c>
      <c r="D50588" t="s">
        <v>14</v>
      </c>
      <c r="E50588" t="s">
        <v>139</v>
      </c>
      <c r="F50588" t="s">
        <v>50</v>
      </c>
      <c r="G50588" t="s">
        <v>152</v>
      </c>
      <c r="H50588" t="s">
        <v>37</v>
      </c>
      <c r="I50588" t="s">
        <v>61</v>
      </c>
      <c r="J50588" t="s">
        <v>3727</v>
      </c>
      <c r="K50588">
        <v>56</v>
      </c>
      <c r="L50588">
        <v>1</v>
      </c>
      <c r="M50588">
        <v>7.77</v>
      </c>
    </row>
    <row r="50589" spans="1:13" x14ac:dyDescent="0.25">
      <c r="A50589" t="s">
        <v>30401</v>
      </c>
      <c r="B50589" s="1">
        <v>41995</v>
      </c>
      <c r="C50589" s="1">
        <v>42001</v>
      </c>
      <c r="D50589" t="s">
        <v>14</v>
      </c>
      <c r="E50589" t="s">
        <v>139</v>
      </c>
      <c r="F50589" t="s">
        <v>50</v>
      </c>
      <c r="G50589" t="s">
        <v>152</v>
      </c>
      <c r="H50589" t="s">
        <v>18</v>
      </c>
      <c r="I50589" t="s">
        <v>154</v>
      </c>
      <c r="J50589" t="s">
        <v>155</v>
      </c>
      <c r="K50589">
        <v>47</v>
      </c>
      <c r="L50589">
        <v>8</v>
      </c>
      <c r="M50589">
        <v>16.8</v>
      </c>
    </row>
    <row r="50590" spans="1:13" x14ac:dyDescent="0.25">
      <c r="A50590" t="s">
        <v>30407</v>
      </c>
      <c r="B50590" s="1">
        <v>41995</v>
      </c>
      <c r="C50590" s="1">
        <v>41999</v>
      </c>
      <c r="D50590" t="s">
        <v>14</v>
      </c>
      <c r="E50590" t="s">
        <v>358</v>
      </c>
      <c r="F50590" t="s">
        <v>16</v>
      </c>
      <c r="G50590" t="s">
        <v>282</v>
      </c>
      <c r="H50590" t="s">
        <v>18</v>
      </c>
      <c r="I50590" t="s">
        <v>101</v>
      </c>
      <c r="J50590" t="s">
        <v>140</v>
      </c>
      <c r="K50590">
        <v>58</v>
      </c>
      <c r="L50590">
        <v>3</v>
      </c>
      <c r="M50590">
        <v>-15.9984</v>
      </c>
    </row>
    <row r="50591" spans="1:13" x14ac:dyDescent="0.25">
      <c r="A50591" t="s">
        <v>30411</v>
      </c>
      <c r="B50591" s="1">
        <v>41995</v>
      </c>
      <c r="C50591" s="1">
        <v>42000</v>
      </c>
      <c r="D50591" t="s">
        <v>14</v>
      </c>
      <c r="E50591" t="s">
        <v>220</v>
      </c>
      <c r="F50591" t="s">
        <v>50</v>
      </c>
      <c r="G50591" t="s">
        <v>1429</v>
      </c>
      <c r="H50591" t="s">
        <v>18</v>
      </c>
      <c r="I50591" t="s">
        <v>24</v>
      </c>
      <c r="J50591" t="s">
        <v>25</v>
      </c>
      <c r="K50591">
        <v>45</v>
      </c>
      <c r="L50591">
        <v>2</v>
      </c>
      <c r="M50591">
        <v>-11.64</v>
      </c>
    </row>
    <row r="50592" spans="1:13" x14ac:dyDescent="0.25">
      <c r="A50592" t="s">
        <v>30408</v>
      </c>
      <c r="B50592" s="1">
        <v>41995</v>
      </c>
      <c r="C50592" s="1">
        <v>41997</v>
      </c>
      <c r="D50592" t="s">
        <v>161</v>
      </c>
      <c r="E50592" t="s">
        <v>2234</v>
      </c>
      <c r="F50592" t="s">
        <v>16</v>
      </c>
      <c r="G50592" t="s">
        <v>1745</v>
      </c>
      <c r="H50592" t="s">
        <v>18</v>
      </c>
      <c r="I50592" t="s">
        <v>96</v>
      </c>
      <c r="J50592" t="s">
        <v>1023</v>
      </c>
      <c r="K50592">
        <v>9</v>
      </c>
      <c r="L50592">
        <v>2</v>
      </c>
      <c r="M50592">
        <v>2.2400000000000002</v>
      </c>
    </row>
    <row r="50593" spans="1:13" x14ac:dyDescent="0.25">
      <c r="A50593" t="s">
        <v>30412</v>
      </c>
      <c r="B50593" s="1">
        <v>41995</v>
      </c>
      <c r="C50593" s="1">
        <v>41995</v>
      </c>
      <c r="D50593" t="s">
        <v>48</v>
      </c>
      <c r="E50593" t="s">
        <v>2018</v>
      </c>
      <c r="F50593" t="s">
        <v>33</v>
      </c>
      <c r="G50593" t="s">
        <v>5154</v>
      </c>
      <c r="H50593" t="s">
        <v>37</v>
      </c>
      <c r="I50593" t="s">
        <v>38</v>
      </c>
      <c r="J50593" t="s">
        <v>493</v>
      </c>
      <c r="K50593">
        <v>16</v>
      </c>
      <c r="L50593">
        <v>2</v>
      </c>
      <c r="M50593">
        <v>7.0048000000000004</v>
      </c>
    </row>
    <row r="50594" spans="1:13" x14ac:dyDescent="0.25">
      <c r="A50594" t="s">
        <v>30413</v>
      </c>
      <c r="B50594" s="1">
        <v>41995</v>
      </c>
      <c r="C50594" s="1">
        <v>42000</v>
      </c>
      <c r="D50594" t="s">
        <v>27</v>
      </c>
      <c r="E50594" t="s">
        <v>4699</v>
      </c>
      <c r="F50594" t="s">
        <v>16</v>
      </c>
      <c r="G50594" t="s">
        <v>465</v>
      </c>
      <c r="H50594" t="s">
        <v>18</v>
      </c>
      <c r="I50594" t="s">
        <v>154</v>
      </c>
      <c r="J50594" t="s">
        <v>11889</v>
      </c>
      <c r="K50594">
        <v>24</v>
      </c>
      <c r="L50594">
        <v>6</v>
      </c>
      <c r="M50594">
        <v>11.223599999999999</v>
      </c>
    </row>
    <row r="50595" spans="1:13" x14ac:dyDescent="0.25">
      <c r="A50595" t="s">
        <v>30414</v>
      </c>
      <c r="B50595" s="1">
        <v>41995</v>
      </c>
      <c r="C50595" s="1">
        <v>41999</v>
      </c>
      <c r="D50595" t="s">
        <v>14</v>
      </c>
      <c r="E50595" t="s">
        <v>276</v>
      </c>
      <c r="F50595" t="s">
        <v>16</v>
      </c>
      <c r="G50595" t="s">
        <v>1330</v>
      </c>
      <c r="H50595" t="s">
        <v>18</v>
      </c>
      <c r="I50595" t="s">
        <v>96</v>
      </c>
      <c r="J50595" t="s">
        <v>769</v>
      </c>
      <c r="K50595">
        <v>12</v>
      </c>
      <c r="L50595">
        <v>1</v>
      </c>
      <c r="M50595">
        <v>5.55</v>
      </c>
    </row>
    <row r="50596" spans="1:13" x14ac:dyDescent="0.25">
      <c r="A50596" t="s">
        <v>27311</v>
      </c>
      <c r="B50596" s="1">
        <v>41995</v>
      </c>
      <c r="C50596" s="1">
        <v>42002</v>
      </c>
      <c r="D50596" t="s">
        <v>14</v>
      </c>
      <c r="E50596" t="s">
        <v>4676</v>
      </c>
      <c r="F50596" t="s">
        <v>16</v>
      </c>
      <c r="G50596" t="s">
        <v>1907</v>
      </c>
      <c r="H50596" t="s">
        <v>18</v>
      </c>
      <c r="I50596" t="s">
        <v>101</v>
      </c>
      <c r="J50596" t="s">
        <v>2801</v>
      </c>
      <c r="K50596">
        <v>136</v>
      </c>
      <c r="L50596">
        <v>6</v>
      </c>
      <c r="M50596">
        <v>11.327999999999999</v>
      </c>
    </row>
    <row r="50597" spans="1:13" x14ac:dyDescent="0.25">
      <c r="A50597" t="s">
        <v>30415</v>
      </c>
      <c r="B50597" s="1">
        <v>41995</v>
      </c>
      <c r="C50597" s="1">
        <v>41999</v>
      </c>
      <c r="D50597" t="s">
        <v>14</v>
      </c>
      <c r="E50597" t="s">
        <v>2111</v>
      </c>
      <c r="F50597" t="s">
        <v>16</v>
      </c>
      <c r="G50597" t="s">
        <v>229</v>
      </c>
      <c r="H50597" t="s">
        <v>18</v>
      </c>
      <c r="I50597" t="s">
        <v>101</v>
      </c>
      <c r="J50597" t="s">
        <v>3758</v>
      </c>
      <c r="K50597">
        <v>6</v>
      </c>
      <c r="L50597">
        <v>2</v>
      </c>
      <c r="M50597">
        <v>1.7052</v>
      </c>
    </row>
    <row r="50598" spans="1:13" x14ac:dyDescent="0.25">
      <c r="A50598" t="s">
        <v>30414</v>
      </c>
      <c r="B50598" s="1">
        <v>41995</v>
      </c>
      <c r="C50598" s="1">
        <v>41999</v>
      </c>
      <c r="D50598" t="s">
        <v>14</v>
      </c>
      <c r="E50598" t="s">
        <v>276</v>
      </c>
      <c r="F50598" t="s">
        <v>16</v>
      </c>
      <c r="G50598" t="s">
        <v>1330</v>
      </c>
      <c r="H50598" t="s">
        <v>18</v>
      </c>
      <c r="I50598" t="s">
        <v>154</v>
      </c>
      <c r="J50598" t="s">
        <v>2901</v>
      </c>
      <c r="K50598">
        <v>19</v>
      </c>
      <c r="L50598">
        <v>3</v>
      </c>
      <c r="M50598">
        <v>7.11</v>
      </c>
    </row>
    <row r="50599" spans="1:13" x14ac:dyDescent="0.25">
      <c r="A50599" t="s">
        <v>30416</v>
      </c>
      <c r="B50599" s="1">
        <v>41995</v>
      </c>
      <c r="C50599" s="1">
        <v>41998</v>
      </c>
      <c r="D50599" t="s">
        <v>27</v>
      </c>
      <c r="E50599" t="s">
        <v>64</v>
      </c>
      <c r="F50599" t="s">
        <v>16</v>
      </c>
      <c r="G50599" t="s">
        <v>1982</v>
      </c>
      <c r="H50599" t="s">
        <v>18</v>
      </c>
      <c r="I50599" t="s">
        <v>154</v>
      </c>
      <c r="J50599" t="s">
        <v>862</v>
      </c>
      <c r="K50599">
        <v>26</v>
      </c>
      <c r="L50599">
        <v>2</v>
      </c>
      <c r="M50599">
        <v>10.02</v>
      </c>
    </row>
    <row r="50600" spans="1:13" x14ac:dyDescent="0.25">
      <c r="A50600" t="s">
        <v>30417</v>
      </c>
      <c r="B50600" s="1">
        <v>41995</v>
      </c>
      <c r="C50600" s="1">
        <v>41999</v>
      </c>
      <c r="D50600" t="s">
        <v>14</v>
      </c>
      <c r="E50600" t="s">
        <v>1684</v>
      </c>
      <c r="F50600" t="s">
        <v>33</v>
      </c>
      <c r="G50600" t="s">
        <v>1941</v>
      </c>
      <c r="H50600" t="s">
        <v>37</v>
      </c>
      <c r="I50600" t="s">
        <v>38</v>
      </c>
      <c r="J50600" t="s">
        <v>1898</v>
      </c>
      <c r="K50600">
        <v>34</v>
      </c>
      <c r="L50600">
        <v>2</v>
      </c>
      <c r="M50600">
        <v>2.68</v>
      </c>
    </row>
    <row r="50601" spans="1:13" x14ac:dyDescent="0.25">
      <c r="A50601" t="s">
        <v>30415</v>
      </c>
      <c r="B50601" s="1">
        <v>41995</v>
      </c>
      <c r="C50601" s="1">
        <v>41999</v>
      </c>
      <c r="D50601" t="s">
        <v>14</v>
      </c>
      <c r="E50601" t="s">
        <v>2111</v>
      </c>
      <c r="F50601" t="s">
        <v>16</v>
      </c>
      <c r="G50601" t="s">
        <v>229</v>
      </c>
      <c r="H50601" t="s">
        <v>18</v>
      </c>
      <c r="I50601" t="s">
        <v>101</v>
      </c>
      <c r="J50601" t="s">
        <v>688</v>
      </c>
      <c r="K50601">
        <v>7</v>
      </c>
      <c r="L50601">
        <v>3</v>
      </c>
      <c r="M50601">
        <v>1.7901</v>
      </c>
    </row>
    <row r="50602" spans="1:13" x14ac:dyDescent="0.25">
      <c r="A50602" t="s">
        <v>30400</v>
      </c>
      <c r="B50602" s="1">
        <v>41995</v>
      </c>
      <c r="C50602" s="1">
        <v>42000</v>
      </c>
      <c r="D50602" t="s">
        <v>14</v>
      </c>
      <c r="E50602" t="s">
        <v>3379</v>
      </c>
      <c r="F50602" t="s">
        <v>33</v>
      </c>
      <c r="G50602" t="s">
        <v>2966</v>
      </c>
      <c r="H50602" t="s">
        <v>18</v>
      </c>
      <c r="I50602" t="s">
        <v>154</v>
      </c>
      <c r="J50602" t="s">
        <v>2957</v>
      </c>
      <c r="K50602">
        <v>2</v>
      </c>
      <c r="L50602">
        <v>1</v>
      </c>
      <c r="M50602">
        <v>-2.2759999999999998</v>
      </c>
    </row>
    <row r="50603" spans="1:13" x14ac:dyDescent="0.25">
      <c r="A50603" t="s">
        <v>30418</v>
      </c>
      <c r="B50603" s="1">
        <v>41995</v>
      </c>
      <c r="C50603" s="1">
        <v>41997</v>
      </c>
      <c r="D50603" t="s">
        <v>161</v>
      </c>
      <c r="E50603" t="s">
        <v>3249</v>
      </c>
      <c r="F50603" t="s">
        <v>50</v>
      </c>
      <c r="G50603" t="s">
        <v>3608</v>
      </c>
      <c r="H50603" t="s">
        <v>18</v>
      </c>
      <c r="I50603" t="s">
        <v>110</v>
      </c>
      <c r="J50603" t="s">
        <v>347</v>
      </c>
      <c r="K50603">
        <v>37</v>
      </c>
      <c r="L50603">
        <v>7</v>
      </c>
      <c r="M50603">
        <v>16.8</v>
      </c>
    </row>
    <row r="50604" spans="1:13" x14ac:dyDescent="0.25">
      <c r="A50604" t="s">
        <v>30419</v>
      </c>
      <c r="B50604" s="1">
        <v>41996</v>
      </c>
      <c r="C50604" s="1">
        <v>41998</v>
      </c>
      <c r="D50604" t="s">
        <v>27</v>
      </c>
      <c r="E50604" t="s">
        <v>4614</v>
      </c>
      <c r="F50604" t="s">
        <v>50</v>
      </c>
      <c r="G50604" t="s">
        <v>2415</v>
      </c>
      <c r="H50604" t="s">
        <v>44</v>
      </c>
      <c r="I50604" t="s">
        <v>83</v>
      </c>
      <c r="J50604" t="s">
        <v>1956</v>
      </c>
      <c r="K50604">
        <v>3864</v>
      </c>
      <c r="L50604">
        <v>6</v>
      </c>
      <c r="M50604">
        <v>1159.02</v>
      </c>
    </row>
    <row r="50605" spans="1:13" x14ac:dyDescent="0.25">
      <c r="A50605" t="s">
        <v>30420</v>
      </c>
      <c r="B50605" s="1">
        <v>41996</v>
      </c>
      <c r="C50605" s="1">
        <v>41999</v>
      </c>
      <c r="D50605" t="s">
        <v>161</v>
      </c>
      <c r="E50605" t="s">
        <v>7168</v>
      </c>
      <c r="F50605" t="s">
        <v>16</v>
      </c>
      <c r="G50605" t="s">
        <v>656</v>
      </c>
      <c r="H50605" t="s">
        <v>37</v>
      </c>
      <c r="I50605" t="s">
        <v>61</v>
      </c>
      <c r="J50605" t="s">
        <v>5434</v>
      </c>
      <c r="K50605">
        <v>1587</v>
      </c>
      <c r="L50605">
        <v>7</v>
      </c>
      <c r="M50605">
        <v>412.5394</v>
      </c>
    </row>
    <row r="50606" spans="1:13" x14ac:dyDescent="0.25">
      <c r="A50606" t="s">
        <v>30421</v>
      </c>
      <c r="B50606" s="1">
        <v>41996</v>
      </c>
      <c r="C50606" s="1">
        <v>41998</v>
      </c>
      <c r="D50606" t="s">
        <v>161</v>
      </c>
      <c r="E50606" t="s">
        <v>4821</v>
      </c>
      <c r="F50606" t="s">
        <v>16</v>
      </c>
      <c r="G50606" t="s">
        <v>496</v>
      </c>
      <c r="H50606" t="s">
        <v>44</v>
      </c>
      <c r="I50606" t="s">
        <v>83</v>
      </c>
      <c r="J50606" t="s">
        <v>6546</v>
      </c>
      <c r="K50606">
        <v>630</v>
      </c>
      <c r="L50606">
        <v>7</v>
      </c>
      <c r="M50606">
        <v>94.493700000000004</v>
      </c>
    </row>
    <row r="50607" spans="1:13" x14ac:dyDescent="0.25">
      <c r="A50607" t="s">
        <v>30422</v>
      </c>
      <c r="B50607" s="1">
        <v>41996</v>
      </c>
      <c r="C50607" s="1">
        <v>42000</v>
      </c>
      <c r="D50607" t="s">
        <v>14</v>
      </c>
      <c r="E50607" t="s">
        <v>2412</v>
      </c>
      <c r="F50607" t="s">
        <v>16</v>
      </c>
      <c r="G50607" t="s">
        <v>531</v>
      </c>
      <c r="H50607" t="s">
        <v>44</v>
      </c>
      <c r="I50607" t="s">
        <v>83</v>
      </c>
      <c r="J50607" t="s">
        <v>5861</v>
      </c>
      <c r="K50607">
        <v>1273</v>
      </c>
      <c r="L50607">
        <v>3</v>
      </c>
      <c r="M50607">
        <v>496.26</v>
      </c>
    </row>
    <row r="50608" spans="1:13" x14ac:dyDescent="0.25">
      <c r="A50608" t="s">
        <v>30423</v>
      </c>
      <c r="B50608" s="1">
        <v>41996</v>
      </c>
      <c r="C50608" s="1">
        <v>41998</v>
      </c>
      <c r="D50608" t="s">
        <v>161</v>
      </c>
      <c r="E50608" t="s">
        <v>1235</v>
      </c>
      <c r="F50608" t="s">
        <v>16</v>
      </c>
      <c r="G50608" t="s">
        <v>229</v>
      </c>
      <c r="H50608" t="s">
        <v>44</v>
      </c>
      <c r="I50608" t="s">
        <v>89</v>
      </c>
      <c r="J50608" t="s">
        <v>2944</v>
      </c>
      <c r="K50608">
        <v>475</v>
      </c>
      <c r="L50608">
        <v>5</v>
      </c>
      <c r="M50608">
        <v>142.48500000000001</v>
      </c>
    </row>
    <row r="50609" spans="1:13" x14ac:dyDescent="0.25">
      <c r="A50609" t="s">
        <v>24069</v>
      </c>
      <c r="B50609" s="1">
        <v>41996</v>
      </c>
      <c r="C50609" s="1">
        <v>41996</v>
      </c>
      <c r="D50609" t="s">
        <v>48</v>
      </c>
      <c r="E50609" t="s">
        <v>313</v>
      </c>
      <c r="F50609" t="s">
        <v>50</v>
      </c>
      <c r="G50609" t="s">
        <v>2089</v>
      </c>
      <c r="H50609" t="s">
        <v>44</v>
      </c>
      <c r="I50609" t="s">
        <v>56</v>
      </c>
      <c r="J50609" t="s">
        <v>5145</v>
      </c>
      <c r="K50609">
        <v>291</v>
      </c>
      <c r="L50609">
        <v>2</v>
      </c>
      <c r="M50609">
        <v>93</v>
      </c>
    </row>
    <row r="50610" spans="1:13" x14ac:dyDescent="0.25">
      <c r="A50610" t="s">
        <v>30424</v>
      </c>
      <c r="B50610" s="1">
        <v>41996</v>
      </c>
      <c r="C50610" s="1">
        <v>42003</v>
      </c>
      <c r="D50610" t="s">
        <v>14</v>
      </c>
      <c r="E50610" t="s">
        <v>5893</v>
      </c>
      <c r="F50610" t="s">
        <v>16</v>
      </c>
      <c r="G50610" t="s">
        <v>1563</v>
      </c>
      <c r="H50610" t="s">
        <v>37</v>
      </c>
      <c r="I50610" t="s">
        <v>72</v>
      </c>
      <c r="J50610" t="s">
        <v>4579</v>
      </c>
      <c r="K50610">
        <v>1758</v>
      </c>
      <c r="L50610">
        <v>4</v>
      </c>
      <c r="M50610">
        <v>70.319999999999993</v>
      </c>
    </row>
    <row r="50611" spans="1:13" x14ac:dyDescent="0.25">
      <c r="A50611" t="s">
        <v>30425</v>
      </c>
      <c r="B50611" s="1">
        <v>41996</v>
      </c>
      <c r="C50611" s="1">
        <v>42003</v>
      </c>
      <c r="D50611" t="s">
        <v>14</v>
      </c>
      <c r="E50611" t="s">
        <v>202</v>
      </c>
      <c r="F50611" t="s">
        <v>33</v>
      </c>
      <c r="G50611" t="s">
        <v>23</v>
      </c>
      <c r="H50611" t="s">
        <v>37</v>
      </c>
      <c r="I50611" t="s">
        <v>72</v>
      </c>
      <c r="J50611" t="s">
        <v>1223</v>
      </c>
      <c r="K50611">
        <v>1109</v>
      </c>
      <c r="L50611">
        <v>3</v>
      </c>
      <c r="M50611">
        <v>86.201999999999998</v>
      </c>
    </row>
    <row r="50612" spans="1:13" x14ac:dyDescent="0.25">
      <c r="A50612" t="s">
        <v>26365</v>
      </c>
      <c r="B50612" s="1">
        <v>41996</v>
      </c>
      <c r="C50612" s="1">
        <v>42002</v>
      </c>
      <c r="D50612" t="s">
        <v>14</v>
      </c>
      <c r="E50612" t="s">
        <v>4249</v>
      </c>
      <c r="F50612" t="s">
        <v>33</v>
      </c>
      <c r="G50612" t="s">
        <v>71</v>
      </c>
      <c r="H50612" t="s">
        <v>37</v>
      </c>
      <c r="I50612" t="s">
        <v>72</v>
      </c>
      <c r="J50612" t="s">
        <v>6587</v>
      </c>
      <c r="K50612">
        <v>2380</v>
      </c>
      <c r="L50612">
        <v>6</v>
      </c>
      <c r="M50612">
        <v>740.178</v>
      </c>
    </row>
    <row r="50613" spans="1:13" x14ac:dyDescent="0.25">
      <c r="A50613" t="s">
        <v>30426</v>
      </c>
      <c r="B50613" s="1">
        <v>41996</v>
      </c>
      <c r="C50613" s="1">
        <v>42001</v>
      </c>
      <c r="D50613" t="s">
        <v>14</v>
      </c>
      <c r="E50613" t="s">
        <v>3582</v>
      </c>
      <c r="F50613" t="s">
        <v>16</v>
      </c>
      <c r="G50613" t="s">
        <v>1290</v>
      </c>
      <c r="H50613" t="s">
        <v>18</v>
      </c>
      <c r="I50613" t="s">
        <v>51</v>
      </c>
      <c r="J50613" t="s">
        <v>17694</v>
      </c>
      <c r="K50613">
        <v>839</v>
      </c>
      <c r="L50613">
        <v>3</v>
      </c>
      <c r="M50613">
        <v>218.2518</v>
      </c>
    </row>
    <row r="50614" spans="1:13" x14ac:dyDescent="0.25">
      <c r="A50614" t="s">
        <v>30427</v>
      </c>
      <c r="B50614" s="1">
        <v>41996</v>
      </c>
      <c r="C50614" s="1">
        <v>42001</v>
      </c>
      <c r="D50614" t="s">
        <v>27</v>
      </c>
      <c r="E50614" t="s">
        <v>4690</v>
      </c>
      <c r="F50614" t="s">
        <v>50</v>
      </c>
      <c r="G50614" t="s">
        <v>7414</v>
      </c>
      <c r="H50614" t="s">
        <v>18</v>
      </c>
      <c r="I50614" t="s">
        <v>24</v>
      </c>
      <c r="J50614" t="s">
        <v>16528</v>
      </c>
      <c r="K50614">
        <v>695</v>
      </c>
      <c r="L50614">
        <v>6</v>
      </c>
      <c r="M50614">
        <v>34.758000000000003</v>
      </c>
    </row>
    <row r="50615" spans="1:13" x14ac:dyDescent="0.25">
      <c r="A50615" t="s">
        <v>30428</v>
      </c>
      <c r="B50615" s="1">
        <v>41996</v>
      </c>
      <c r="C50615" s="1">
        <v>42002</v>
      </c>
      <c r="D50615" t="s">
        <v>14</v>
      </c>
      <c r="E50615" t="s">
        <v>3101</v>
      </c>
      <c r="F50615" t="s">
        <v>33</v>
      </c>
      <c r="G50615" t="s">
        <v>346</v>
      </c>
      <c r="H50615" t="s">
        <v>44</v>
      </c>
      <c r="I50615" t="s">
        <v>56</v>
      </c>
      <c r="J50615" t="s">
        <v>5814</v>
      </c>
      <c r="K50615">
        <v>566</v>
      </c>
      <c r="L50615">
        <v>3</v>
      </c>
      <c r="M50615">
        <v>-197.8038</v>
      </c>
    </row>
    <row r="50616" spans="1:13" x14ac:dyDescent="0.25">
      <c r="A50616" t="s">
        <v>30425</v>
      </c>
      <c r="B50616" s="1">
        <v>41996</v>
      </c>
      <c r="C50616" s="1">
        <v>42003</v>
      </c>
      <c r="D50616" t="s">
        <v>14</v>
      </c>
      <c r="E50616" t="s">
        <v>202</v>
      </c>
      <c r="F50616" t="s">
        <v>33</v>
      </c>
      <c r="G50616" t="s">
        <v>23</v>
      </c>
      <c r="H50616" t="s">
        <v>37</v>
      </c>
      <c r="I50616" t="s">
        <v>38</v>
      </c>
      <c r="J50616" t="s">
        <v>5809</v>
      </c>
      <c r="K50616">
        <v>381</v>
      </c>
      <c r="L50616">
        <v>8</v>
      </c>
      <c r="M50616">
        <v>139.77600000000001</v>
      </c>
    </row>
    <row r="50617" spans="1:13" x14ac:dyDescent="0.25">
      <c r="A50617" t="s">
        <v>30420</v>
      </c>
      <c r="B50617" s="1">
        <v>41996</v>
      </c>
      <c r="C50617" s="1">
        <v>41999</v>
      </c>
      <c r="D50617" t="s">
        <v>161</v>
      </c>
      <c r="E50617" t="s">
        <v>7168</v>
      </c>
      <c r="F50617" t="s">
        <v>16</v>
      </c>
      <c r="G50617" t="s">
        <v>656</v>
      </c>
      <c r="H50617" t="s">
        <v>37</v>
      </c>
      <c r="I50617" t="s">
        <v>67</v>
      </c>
      <c r="J50617" t="s">
        <v>4226</v>
      </c>
      <c r="K50617">
        <v>412</v>
      </c>
      <c r="L50617">
        <v>2</v>
      </c>
      <c r="M50617">
        <v>70.006</v>
      </c>
    </row>
    <row r="50618" spans="1:13" x14ac:dyDescent="0.25">
      <c r="A50618" t="s">
        <v>28890</v>
      </c>
      <c r="B50618" s="1">
        <v>41996</v>
      </c>
      <c r="C50618" s="1">
        <v>41996</v>
      </c>
      <c r="D50618" t="s">
        <v>48</v>
      </c>
      <c r="E50618" t="s">
        <v>3145</v>
      </c>
      <c r="F50618" t="s">
        <v>50</v>
      </c>
      <c r="G50618" t="s">
        <v>2613</v>
      </c>
      <c r="H50618" t="s">
        <v>37</v>
      </c>
      <c r="I50618" t="s">
        <v>72</v>
      </c>
      <c r="J50618" t="s">
        <v>1869</v>
      </c>
      <c r="K50618">
        <v>438</v>
      </c>
      <c r="L50618">
        <v>4</v>
      </c>
      <c r="M50618">
        <v>165.32400000000001</v>
      </c>
    </row>
    <row r="50619" spans="1:13" x14ac:dyDescent="0.25">
      <c r="A50619" t="s">
        <v>30429</v>
      </c>
      <c r="B50619" s="1">
        <v>41996</v>
      </c>
      <c r="C50619" s="1">
        <v>42000</v>
      </c>
      <c r="D50619" t="s">
        <v>14</v>
      </c>
      <c r="E50619" t="s">
        <v>4075</v>
      </c>
      <c r="F50619" t="s">
        <v>16</v>
      </c>
      <c r="G50619" t="s">
        <v>2112</v>
      </c>
      <c r="H50619" t="s">
        <v>37</v>
      </c>
      <c r="I50619" t="s">
        <v>67</v>
      </c>
      <c r="J50619" t="s">
        <v>15794</v>
      </c>
      <c r="K50619">
        <v>608</v>
      </c>
      <c r="L50619">
        <v>2</v>
      </c>
      <c r="M50619">
        <v>97.203199999999995</v>
      </c>
    </row>
    <row r="50620" spans="1:13" x14ac:dyDescent="0.25">
      <c r="A50620" t="s">
        <v>24069</v>
      </c>
      <c r="B50620" s="1">
        <v>41996</v>
      </c>
      <c r="C50620" s="1">
        <v>41996</v>
      </c>
      <c r="D50620" t="s">
        <v>48</v>
      </c>
      <c r="E50620" t="s">
        <v>313</v>
      </c>
      <c r="F50620" t="s">
        <v>50</v>
      </c>
      <c r="G50620" t="s">
        <v>2089</v>
      </c>
      <c r="H50620" t="s">
        <v>18</v>
      </c>
      <c r="I50620" t="s">
        <v>101</v>
      </c>
      <c r="J50620" t="s">
        <v>388</v>
      </c>
      <c r="K50620">
        <v>220</v>
      </c>
      <c r="L50620">
        <v>4</v>
      </c>
      <c r="M50620">
        <v>39.479999999999997</v>
      </c>
    </row>
    <row r="50621" spans="1:13" x14ac:dyDescent="0.25">
      <c r="A50621" t="s">
        <v>30430</v>
      </c>
      <c r="B50621" s="1">
        <v>41996</v>
      </c>
      <c r="C50621" s="1">
        <v>41998</v>
      </c>
      <c r="D50621" t="s">
        <v>27</v>
      </c>
      <c r="E50621" t="s">
        <v>4871</v>
      </c>
      <c r="F50621" t="s">
        <v>16</v>
      </c>
      <c r="G50621" t="s">
        <v>65</v>
      </c>
      <c r="H50621" t="s">
        <v>44</v>
      </c>
      <c r="I50621" t="s">
        <v>89</v>
      </c>
      <c r="J50621" t="s">
        <v>5250</v>
      </c>
      <c r="K50621">
        <v>429</v>
      </c>
      <c r="L50621">
        <v>3</v>
      </c>
      <c r="M50621">
        <v>-171.78749999999999</v>
      </c>
    </row>
    <row r="50622" spans="1:13" x14ac:dyDescent="0.25">
      <c r="A50622" t="s">
        <v>30431</v>
      </c>
      <c r="B50622" s="1">
        <v>41996</v>
      </c>
      <c r="C50622" s="1">
        <v>42002</v>
      </c>
      <c r="D50622" t="s">
        <v>14</v>
      </c>
      <c r="E50622" t="s">
        <v>7409</v>
      </c>
      <c r="F50622" t="s">
        <v>16</v>
      </c>
      <c r="G50622" t="s">
        <v>982</v>
      </c>
      <c r="H50622" t="s">
        <v>44</v>
      </c>
      <c r="I50622" t="s">
        <v>56</v>
      </c>
      <c r="J50622" t="s">
        <v>5191</v>
      </c>
      <c r="K50622">
        <v>846</v>
      </c>
      <c r="L50622">
        <v>5</v>
      </c>
      <c r="M50622">
        <v>-214.20079999999999</v>
      </c>
    </row>
    <row r="50623" spans="1:13" x14ac:dyDescent="0.25">
      <c r="A50623" t="s">
        <v>30432</v>
      </c>
      <c r="B50623" s="1">
        <v>41996</v>
      </c>
      <c r="C50623" s="1">
        <v>42000</v>
      </c>
      <c r="D50623" t="s">
        <v>14</v>
      </c>
      <c r="E50623" t="s">
        <v>504</v>
      </c>
      <c r="F50623" t="s">
        <v>33</v>
      </c>
      <c r="G50623" t="s">
        <v>65</v>
      </c>
      <c r="H50623" t="s">
        <v>44</v>
      </c>
      <c r="I50623" t="s">
        <v>89</v>
      </c>
      <c r="J50623" t="s">
        <v>4210</v>
      </c>
      <c r="K50623">
        <v>555</v>
      </c>
      <c r="L50623">
        <v>9</v>
      </c>
      <c r="M50623">
        <v>-30.51</v>
      </c>
    </row>
    <row r="50624" spans="1:13" x14ac:dyDescent="0.25">
      <c r="A50624" t="s">
        <v>30419</v>
      </c>
      <c r="B50624" s="1">
        <v>41996</v>
      </c>
      <c r="C50624" s="1">
        <v>41998</v>
      </c>
      <c r="D50624" t="s">
        <v>27</v>
      </c>
      <c r="E50624" t="s">
        <v>4614</v>
      </c>
      <c r="F50624" t="s">
        <v>50</v>
      </c>
      <c r="G50624" t="s">
        <v>2415</v>
      </c>
      <c r="H50624" t="s">
        <v>18</v>
      </c>
      <c r="I50624" t="s">
        <v>24</v>
      </c>
      <c r="J50624" t="s">
        <v>8822</v>
      </c>
      <c r="K50624">
        <v>111</v>
      </c>
      <c r="L50624">
        <v>4</v>
      </c>
      <c r="M50624">
        <v>18.84</v>
      </c>
    </row>
    <row r="50625" spans="1:13" x14ac:dyDescent="0.25">
      <c r="A50625" t="s">
        <v>30433</v>
      </c>
      <c r="B50625" s="1">
        <v>41996</v>
      </c>
      <c r="C50625" s="1">
        <v>42001</v>
      </c>
      <c r="D50625" t="s">
        <v>14</v>
      </c>
      <c r="E50625" t="s">
        <v>2056</v>
      </c>
      <c r="F50625" t="s">
        <v>16</v>
      </c>
      <c r="G50625" t="s">
        <v>23</v>
      </c>
      <c r="H50625" t="s">
        <v>37</v>
      </c>
      <c r="I50625" t="s">
        <v>72</v>
      </c>
      <c r="J50625" t="s">
        <v>303</v>
      </c>
      <c r="K50625">
        <v>363</v>
      </c>
      <c r="L50625">
        <v>1</v>
      </c>
      <c r="M50625">
        <v>10.89</v>
      </c>
    </row>
    <row r="50626" spans="1:13" x14ac:dyDescent="0.25">
      <c r="A50626" t="s">
        <v>30434</v>
      </c>
      <c r="B50626" s="1">
        <v>41996</v>
      </c>
      <c r="C50626" s="1">
        <v>41998</v>
      </c>
      <c r="D50626" t="s">
        <v>27</v>
      </c>
      <c r="E50626" t="s">
        <v>1085</v>
      </c>
      <c r="F50626" t="s">
        <v>50</v>
      </c>
      <c r="G50626" t="s">
        <v>81</v>
      </c>
      <c r="H50626" t="s">
        <v>37</v>
      </c>
      <c r="I50626" t="s">
        <v>61</v>
      </c>
      <c r="J50626" t="s">
        <v>3189</v>
      </c>
      <c r="K50626">
        <v>318</v>
      </c>
      <c r="L50626">
        <v>7</v>
      </c>
      <c r="M50626">
        <v>133.28</v>
      </c>
    </row>
    <row r="50627" spans="1:13" x14ac:dyDescent="0.25">
      <c r="A50627" t="s">
        <v>30435</v>
      </c>
      <c r="B50627" s="1">
        <v>41996</v>
      </c>
      <c r="C50627" s="1">
        <v>41999</v>
      </c>
      <c r="D50627" t="s">
        <v>27</v>
      </c>
      <c r="E50627" t="s">
        <v>5108</v>
      </c>
      <c r="F50627" t="s">
        <v>16</v>
      </c>
      <c r="G50627" t="s">
        <v>612</v>
      </c>
      <c r="H50627" t="s">
        <v>37</v>
      </c>
      <c r="I50627" t="s">
        <v>67</v>
      </c>
      <c r="J50627" t="s">
        <v>7264</v>
      </c>
      <c r="K50627">
        <v>183</v>
      </c>
      <c r="L50627">
        <v>2</v>
      </c>
      <c r="M50627">
        <v>-135.08699999999999</v>
      </c>
    </row>
    <row r="50628" spans="1:13" x14ac:dyDescent="0.25">
      <c r="A50628" t="s">
        <v>30436</v>
      </c>
      <c r="B50628" s="1">
        <v>41996</v>
      </c>
      <c r="C50628" s="1">
        <v>42001</v>
      </c>
      <c r="D50628" t="s">
        <v>14</v>
      </c>
      <c r="E50628" t="s">
        <v>4699</v>
      </c>
      <c r="F50628" t="s">
        <v>16</v>
      </c>
      <c r="G50628" t="s">
        <v>4449</v>
      </c>
      <c r="H50628" t="s">
        <v>44</v>
      </c>
      <c r="I50628" t="s">
        <v>56</v>
      </c>
      <c r="J50628" t="s">
        <v>4140</v>
      </c>
      <c r="K50628">
        <v>506</v>
      </c>
      <c r="L50628">
        <v>2</v>
      </c>
      <c r="M50628">
        <v>29.385999999999999</v>
      </c>
    </row>
    <row r="50629" spans="1:13" x14ac:dyDescent="0.25">
      <c r="A50629" t="s">
        <v>30437</v>
      </c>
      <c r="B50629" s="1">
        <v>41996</v>
      </c>
      <c r="C50629" s="1">
        <v>42001</v>
      </c>
      <c r="D50629" t="s">
        <v>14</v>
      </c>
      <c r="E50629" t="s">
        <v>5509</v>
      </c>
      <c r="F50629" t="s">
        <v>16</v>
      </c>
      <c r="G50629" t="s">
        <v>299</v>
      </c>
      <c r="H50629" t="s">
        <v>37</v>
      </c>
      <c r="I50629" t="s">
        <v>67</v>
      </c>
      <c r="J50629" t="s">
        <v>3994</v>
      </c>
      <c r="K50629">
        <v>379</v>
      </c>
      <c r="L50629">
        <v>2</v>
      </c>
      <c r="M50629">
        <v>63.143999999999998</v>
      </c>
    </row>
    <row r="50630" spans="1:13" x14ac:dyDescent="0.25">
      <c r="A50630" t="s">
        <v>22588</v>
      </c>
      <c r="B50630" s="1">
        <v>41996</v>
      </c>
      <c r="C50630" s="1">
        <v>42000</v>
      </c>
      <c r="D50630" t="s">
        <v>14</v>
      </c>
      <c r="E50630" t="s">
        <v>742</v>
      </c>
      <c r="F50630" t="s">
        <v>50</v>
      </c>
      <c r="G50630" t="s">
        <v>177</v>
      </c>
      <c r="H50630" t="s">
        <v>18</v>
      </c>
      <c r="I50630" t="s">
        <v>19</v>
      </c>
      <c r="J50630" t="s">
        <v>1310</v>
      </c>
      <c r="K50630">
        <v>183</v>
      </c>
      <c r="L50630">
        <v>1</v>
      </c>
      <c r="M50630">
        <v>42.648000000000003</v>
      </c>
    </row>
    <row r="50631" spans="1:13" x14ac:dyDescent="0.25">
      <c r="A50631" t="s">
        <v>26365</v>
      </c>
      <c r="B50631" s="1">
        <v>41996</v>
      </c>
      <c r="C50631" s="1">
        <v>42002</v>
      </c>
      <c r="D50631" t="s">
        <v>14</v>
      </c>
      <c r="E50631" t="s">
        <v>4249</v>
      </c>
      <c r="F50631" t="s">
        <v>33</v>
      </c>
      <c r="G50631" t="s">
        <v>71</v>
      </c>
      <c r="H50631" t="s">
        <v>37</v>
      </c>
      <c r="I50631" t="s">
        <v>38</v>
      </c>
      <c r="J50631" t="s">
        <v>4640</v>
      </c>
      <c r="K50631">
        <v>211</v>
      </c>
      <c r="L50631">
        <v>7</v>
      </c>
      <c r="M50631">
        <v>-31.835999999999999</v>
      </c>
    </row>
    <row r="50632" spans="1:13" x14ac:dyDescent="0.25">
      <c r="A50632" t="s">
        <v>25337</v>
      </c>
      <c r="B50632" s="1">
        <v>41996</v>
      </c>
      <c r="C50632" s="1">
        <v>42001</v>
      </c>
      <c r="D50632" t="s">
        <v>14</v>
      </c>
      <c r="E50632" t="s">
        <v>2692</v>
      </c>
      <c r="F50632" t="s">
        <v>50</v>
      </c>
      <c r="G50632" t="s">
        <v>71</v>
      </c>
      <c r="H50632" t="s">
        <v>44</v>
      </c>
      <c r="I50632" t="s">
        <v>83</v>
      </c>
      <c r="J50632" t="s">
        <v>3732</v>
      </c>
      <c r="K50632">
        <v>479</v>
      </c>
      <c r="L50632">
        <v>6</v>
      </c>
      <c r="M50632">
        <v>100.44</v>
      </c>
    </row>
    <row r="50633" spans="1:13" x14ac:dyDescent="0.25">
      <c r="A50633" t="s">
        <v>30438</v>
      </c>
      <c r="B50633" s="1">
        <v>41996</v>
      </c>
      <c r="C50633" s="1">
        <v>41996</v>
      </c>
      <c r="D50633" t="s">
        <v>48</v>
      </c>
      <c r="E50633" t="s">
        <v>1876</v>
      </c>
      <c r="F50633" t="s">
        <v>16</v>
      </c>
      <c r="G50633" t="s">
        <v>3840</v>
      </c>
      <c r="H50633" t="s">
        <v>44</v>
      </c>
      <c r="I50633" t="s">
        <v>56</v>
      </c>
      <c r="J50633" t="s">
        <v>1921</v>
      </c>
      <c r="K50633">
        <v>84</v>
      </c>
      <c r="L50633">
        <v>1</v>
      </c>
      <c r="M50633">
        <v>10.732200000000001</v>
      </c>
    </row>
    <row r="50634" spans="1:13" x14ac:dyDescent="0.25">
      <c r="A50634" t="s">
        <v>30439</v>
      </c>
      <c r="B50634" s="1">
        <v>41996</v>
      </c>
      <c r="C50634" s="1">
        <v>42002</v>
      </c>
      <c r="D50634" t="s">
        <v>14</v>
      </c>
      <c r="E50634" t="s">
        <v>2198</v>
      </c>
      <c r="F50634" t="s">
        <v>16</v>
      </c>
      <c r="G50634" t="s">
        <v>673</v>
      </c>
      <c r="H50634" t="s">
        <v>37</v>
      </c>
      <c r="I50634" t="s">
        <v>67</v>
      </c>
      <c r="J50634" t="s">
        <v>7096</v>
      </c>
      <c r="K50634">
        <v>935</v>
      </c>
      <c r="L50634">
        <v>6</v>
      </c>
      <c r="M50634">
        <v>-249.32159999999999</v>
      </c>
    </row>
    <row r="50635" spans="1:13" x14ac:dyDescent="0.25">
      <c r="A50635" t="s">
        <v>30440</v>
      </c>
      <c r="B50635" s="1">
        <v>41996</v>
      </c>
      <c r="C50635" s="1">
        <v>42001</v>
      </c>
      <c r="D50635" t="s">
        <v>14</v>
      </c>
      <c r="E50635" t="s">
        <v>611</v>
      </c>
      <c r="F50635" t="s">
        <v>16</v>
      </c>
      <c r="G50635" t="s">
        <v>5299</v>
      </c>
      <c r="H50635" t="s">
        <v>44</v>
      </c>
      <c r="I50635" t="s">
        <v>89</v>
      </c>
      <c r="J50635" t="s">
        <v>2828</v>
      </c>
      <c r="K50635">
        <v>163</v>
      </c>
      <c r="L50635">
        <v>2</v>
      </c>
      <c r="M50635">
        <v>17.82</v>
      </c>
    </row>
    <row r="50636" spans="1:13" x14ac:dyDescent="0.25">
      <c r="A50636" t="s">
        <v>26365</v>
      </c>
      <c r="B50636" s="1">
        <v>41996</v>
      </c>
      <c r="C50636" s="1">
        <v>42002</v>
      </c>
      <c r="D50636" t="s">
        <v>14</v>
      </c>
      <c r="E50636" t="s">
        <v>4249</v>
      </c>
      <c r="F50636" t="s">
        <v>33</v>
      </c>
      <c r="G50636" t="s">
        <v>71</v>
      </c>
      <c r="H50636" t="s">
        <v>18</v>
      </c>
      <c r="I50636" t="s">
        <v>19</v>
      </c>
      <c r="J50636" t="s">
        <v>186</v>
      </c>
      <c r="K50636">
        <v>342</v>
      </c>
      <c r="L50636">
        <v>7</v>
      </c>
      <c r="M50636">
        <v>41.643000000000001</v>
      </c>
    </row>
    <row r="50637" spans="1:13" x14ac:dyDescent="0.25">
      <c r="A50637" t="s">
        <v>30424</v>
      </c>
      <c r="B50637" s="1">
        <v>41996</v>
      </c>
      <c r="C50637" s="1">
        <v>42003</v>
      </c>
      <c r="D50637" t="s">
        <v>14</v>
      </c>
      <c r="E50637" t="s">
        <v>5893</v>
      </c>
      <c r="F50637" t="s">
        <v>16</v>
      </c>
      <c r="G50637" t="s">
        <v>1563</v>
      </c>
      <c r="H50637" t="s">
        <v>44</v>
      </c>
      <c r="I50637" t="s">
        <v>83</v>
      </c>
      <c r="J50637" t="s">
        <v>1408</v>
      </c>
      <c r="K50637">
        <v>155</v>
      </c>
      <c r="L50637">
        <v>1</v>
      </c>
      <c r="M50637">
        <v>9.27</v>
      </c>
    </row>
    <row r="50638" spans="1:13" x14ac:dyDescent="0.25">
      <c r="A50638" t="s">
        <v>22588</v>
      </c>
      <c r="B50638" s="1">
        <v>41996</v>
      </c>
      <c r="C50638" s="1">
        <v>42000</v>
      </c>
      <c r="D50638" t="s">
        <v>14</v>
      </c>
      <c r="E50638" t="s">
        <v>742</v>
      </c>
      <c r="F50638" t="s">
        <v>50</v>
      </c>
      <c r="G50638" t="s">
        <v>177</v>
      </c>
      <c r="H50638" t="s">
        <v>18</v>
      </c>
      <c r="I50638" t="s">
        <v>24</v>
      </c>
      <c r="J50638" t="s">
        <v>7849</v>
      </c>
      <c r="K50638">
        <v>301</v>
      </c>
      <c r="L50638">
        <v>8</v>
      </c>
      <c r="M50638">
        <v>18</v>
      </c>
    </row>
    <row r="50639" spans="1:13" x14ac:dyDescent="0.25">
      <c r="A50639" t="s">
        <v>30441</v>
      </c>
      <c r="B50639" s="1">
        <v>41996</v>
      </c>
      <c r="C50639" s="1">
        <v>41998</v>
      </c>
      <c r="D50639" t="s">
        <v>161</v>
      </c>
      <c r="E50639" t="s">
        <v>1419</v>
      </c>
      <c r="F50639" t="s">
        <v>16</v>
      </c>
      <c r="G50639" t="s">
        <v>71</v>
      </c>
      <c r="H50639" t="s">
        <v>18</v>
      </c>
      <c r="I50639" t="s">
        <v>101</v>
      </c>
      <c r="J50639" t="s">
        <v>625</v>
      </c>
      <c r="K50639">
        <v>193</v>
      </c>
      <c r="L50639">
        <v>6</v>
      </c>
      <c r="M50639">
        <v>96.3</v>
      </c>
    </row>
    <row r="50640" spans="1:13" x14ac:dyDescent="0.25">
      <c r="A50640" t="s">
        <v>30442</v>
      </c>
      <c r="B50640" s="1">
        <v>41996</v>
      </c>
      <c r="C50640" s="1">
        <v>41996</v>
      </c>
      <c r="D50640" t="s">
        <v>48</v>
      </c>
      <c r="E50640" t="s">
        <v>1674</v>
      </c>
      <c r="F50640" t="s">
        <v>16</v>
      </c>
      <c r="G50640" t="s">
        <v>28508</v>
      </c>
      <c r="H50640" t="s">
        <v>44</v>
      </c>
      <c r="I50640" t="s">
        <v>83</v>
      </c>
      <c r="J50640" t="s">
        <v>2246</v>
      </c>
      <c r="K50640">
        <v>273</v>
      </c>
      <c r="L50640">
        <v>2</v>
      </c>
      <c r="M50640">
        <v>76.44</v>
      </c>
    </row>
    <row r="50641" spans="1:13" x14ac:dyDescent="0.25">
      <c r="A50641" t="s">
        <v>30420</v>
      </c>
      <c r="B50641" s="1">
        <v>41996</v>
      </c>
      <c r="C50641" s="1">
        <v>41999</v>
      </c>
      <c r="D50641" t="s">
        <v>161</v>
      </c>
      <c r="E50641" t="s">
        <v>7168</v>
      </c>
      <c r="F50641" t="s">
        <v>16</v>
      </c>
      <c r="G50641" t="s">
        <v>656</v>
      </c>
      <c r="H50641" t="s">
        <v>44</v>
      </c>
      <c r="I50641" t="s">
        <v>89</v>
      </c>
      <c r="J50641" t="s">
        <v>5728</v>
      </c>
      <c r="K50641">
        <v>85</v>
      </c>
      <c r="L50641">
        <v>1</v>
      </c>
      <c r="M50641">
        <v>30.596399999999999</v>
      </c>
    </row>
    <row r="50642" spans="1:13" x14ac:dyDescent="0.25">
      <c r="A50642" t="s">
        <v>26365</v>
      </c>
      <c r="B50642" s="1">
        <v>41996</v>
      </c>
      <c r="C50642" s="1">
        <v>42002</v>
      </c>
      <c r="D50642" t="s">
        <v>14</v>
      </c>
      <c r="E50642" t="s">
        <v>4249</v>
      </c>
      <c r="F50642" t="s">
        <v>33</v>
      </c>
      <c r="G50642" t="s">
        <v>71</v>
      </c>
      <c r="H50642" t="s">
        <v>18</v>
      </c>
      <c r="I50642" t="s">
        <v>154</v>
      </c>
      <c r="J50642" t="s">
        <v>2144</v>
      </c>
      <c r="K50642">
        <v>132</v>
      </c>
      <c r="L50642">
        <v>3</v>
      </c>
      <c r="M50642">
        <v>2.8980000000000001</v>
      </c>
    </row>
    <row r="50643" spans="1:13" x14ac:dyDescent="0.25">
      <c r="A50643" t="s">
        <v>30427</v>
      </c>
      <c r="B50643" s="1">
        <v>41996</v>
      </c>
      <c r="C50643" s="1">
        <v>42001</v>
      </c>
      <c r="D50643" t="s">
        <v>27</v>
      </c>
      <c r="E50643" t="s">
        <v>4690</v>
      </c>
      <c r="F50643" t="s">
        <v>50</v>
      </c>
      <c r="G50643" t="s">
        <v>7414</v>
      </c>
      <c r="H50643" t="s">
        <v>37</v>
      </c>
      <c r="I50643" t="s">
        <v>72</v>
      </c>
      <c r="J50643" t="s">
        <v>13214</v>
      </c>
      <c r="K50643">
        <v>221</v>
      </c>
      <c r="L50643">
        <v>1</v>
      </c>
      <c r="M50643">
        <v>50.825400000000002</v>
      </c>
    </row>
    <row r="50644" spans="1:13" x14ac:dyDescent="0.25">
      <c r="A50644" t="s">
        <v>30443</v>
      </c>
      <c r="B50644" s="1">
        <v>41996</v>
      </c>
      <c r="C50644" s="1">
        <v>42000</v>
      </c>
      <c r="D50644" t="s">
        <v>14</v>
      </c>
      <c r="E50644" t="s">
        <v>5452</v>
      </c>
      <c r="F50644" t="s">
        <v>16</v>
      </c>
      <c r="G50644" t="s">
        <v>299</v>
      </c>
      <c r="H50644" t="s">
        <v>37</v>
      </c>
      <c r="I50644" t="s">
        <v>61</v>
      </c>
      <c r="J50644" t="s">
        <v>1113</v>
      </c>
      <c r="K50644">
        <v>178</v>
      </c>
      <c r="L50644">
        <v>4</v>
      </c>
      <c r="M50644">
        <v>-115.92</v>
      </c>
    </row>
    <row r="50645" spans="1:13" x14ac:dyDescent="0.25">
      <c r="A50645" t="s">
        <v>30444</v>
      </c>
      <c r="B50645" s="1">
        <v>41996</v>
      </c>
      <c r="C50645" s="1">
        <v>42002</v>
      </c>
      <c r="D50645" t="s">
        <v>14</v>
      </c>
      <c r="E50645" t="s">
        <v>7409</v>
      </c>
      <c r="F50645" t="s">
        <v>16</v>
      </c>
      <c r="G50645" t="s">
        <v>236</v>
      </c>
      <c r="H50645" t="s">
        <v>18</v>
      </c>
      <c r="I50645" t="s">
        <v>35</v>
      </c>
      <c r="J50645" t="s">
        <v>1587</v>
      </c>
      <c r="K50645">
        <v>68</v>
      </c>
      <c r="L50645">
        <v>3</v>
      </c>
      <c r="M50645">
        <v>1.32</v>
      </c>
    </row>
    <row r="50646" spans="1:13" x14ac:dyDescent="0.25">
      <c r="A50646" t="s">
        <v>30420</v>
      </c>
      <c r="B50646" s="1">
        <v>41996</v>
      </c>
      <c r="C50646" s="1">
        <v>41999</v>
      </c>
      <c r="D50646" t="s">
        <v>161</v>
      </c>
      <c r="E50646" t="s">
        <v>7168</v>
      </c>
      <c r="F50646" t="s">
        <v>16</v>
      </c>
      <c r="G50646" t="s">
        <v>656</v>
      </c>
      <c r="H50646" t="s">
        <v>44</v>
      </c>
      <c r="I50646" t="s">
        <v>89</v>
      </c>
      <c r="J50646" t="s">
        <v>22834</v>
      </c>
      <c r="K50646">
        <v>200</v>
      </c>
      <c r="L50646">
        <v>5</v>
      </c>
      <c r="M50646">
        <v>63.984000000000002</v>
      </c>
    </row>
    <row r="50647" spans="1:13" x14ac:dyDescent="0.25">
      <c r="A50647" t="s">
        <v>30432</v>
      </c>
      <c r="B50647" s="1">
        <v>41996</v>
      </c>
      <c r="C50647" s="1">
        <v>42000</v>
      </c>
      <c r="D50647" t="s">
        <v>14</v>
      </c>
      <c r="E50647" t="s">
        <v>504</v>
      </c>
      <c r="F50647" t="s">
        <v>33</v>
      </c>
      <c r="G50647" t="s">
        <v>65</v>
      </c>
      <c r="H50647" t="s">
        <v>18</v>
      </c>
      <c r="I50647" t="s">
        <v>108</v>
      </c>
      <c r="J50647" t="s">
        <v>9687</v>
      </c>
      <c r="K50647">
        <v>98</v>
      </c>
      <c r="L50647">
        <v>9</v>
      </c>
      <c r="M50647">
        <v>-60.506999999999998</v>
      </c>
    </row>
    <row r="50648" spans="1:13" x14ac:dyDescent="0.25">
      <c r="A50648" t="s">
        <v>30445</v>
      </c>
      <c r="B50648" s="1">
        <v>41996</v>
      </c>
      <c r="C50648" s="1">
        <v>42003</v>
      </c>
      <c r="D50648" t="s">
        <v>14</v>
      </c>
      <c r="E50648" t="s">
        <v>4006</v>
      </c>
      <c r="F50648" t="s">
        <v>16</v>
      </c>
      <c r="G50648" t="s">
        <v>531</v>
      </c>
      <c r="H50648" t="s">
        <v>18</v>
      </c>
      <c r="I50648" t="s">
        <v>108</v>
      </c>
      <c r="J50648" t="s">
        <v>4734</v>
      </c>
      <c r="K50648">
        <v>87</v>
      </c>
      <c r="L50648">
        <v>5</v>
      </c>
      <c r="M50648">
        <v>35.5</v>
      </c>
    </row>
    <row r="50649" spans="1:13" x14ac:dyDescent="0.25">
      <c r="A50649" t="s">
        <v>30446</v>
      </c>
      <c r="B50649" s="1">
        <v>41996</v>
      </c>
      <c r="C50649" s="1">
        <v>42000</v>
      </c>
      <c r="D50649" t="s">
        <v>14</v>
      </c>
      <c r="E50649" t="s">
        <v>461</v>
      </c>
      <c r="F50649" t="s">
        <v>33</v>
      </c>
      <c r="G50649" t="s">
        <v>2736</v>
      </c>
      <c r="H50649" t="s">
        <v>37</v>
      </c>
      <c r="I50649" t="s">
        <v>61</v>
      </c>
      <c r="J50649" t="s">
        <v>4198</v>
      </c>
      <c r="K50649">
        <v>142</v>
      </c>
      <c r="L50649">
        <v>2</v>
      </c>
      <c r="M50649">
        <v>35.49</v>
      </c>
    </row>
    <row r="50650" spans="1:13" x14ac:dyDescent="0.25">
      <c r="A50650" t="s">
        <v>30434</v>
      </c>
      <c r="B50650" s="1">
        <v>41996</v>
      </c>
      <c r="C50650" s="1">
        <v>41998</v>
      </c>
      <c r="D50650" t="s">
        <v>27</v>
      </c>
      <c r="E50650" t="s">
        <v>1085</v>
      </c>
      <c r="F50650" t="s">
        <v>50</v>
      </c>
      <c r="G50650" t="s">
        <v>81</v>
      </c>
      <c r="H50650" t="s">
        <v>18</v>
      </c>
      <c r="I50650" t="s">
        <v>108</v>
      </c>
      <c r="J50650" t="s">
        <v>679</v>
      </c>
      <c r="K50650">
        <v>54</v>
      </c>
      <c r="L50650">
        <v>3</v>
      </c>
      <c r="M50650">
        <v>3.78</v>
      </c>
    </row>
    <row r="50651" spans="1:13" x14ac:dyDescent="0.25">
      <c r="A50651" t="s">
        <v>30436</v>
      </c>
      <c r="B50651" s="1">
        <v>41996</v>
      </c>
      <c r="C50651" s="1">
        <v>42001</v>
      </c>
      <c r="D50651" t="s">
        <v>14</v>
      </c>
      <c r="E50651" t="s">
        <v>4699</v>
      </c>
      <c r="F50651" t="s">
        <v>16</v>
      </c>
      <c r="G50651" t="s">
        <v>4449</v>
      </c>
      <c r="H50651" t="s">
        <v>18</v>
      </c>
      <c r="I50651" t="s">
        <v>24</v>
      </c>
      <c r="J50651" t="s">
        <v>1328</v>
      </c>
      <c r="K50651">
        <v>130</v>
      </c>
      <c r="L50651">
        <v>5</v>
      </c>
      <c r="M50651">
        <v>40.299999999999997</v>
      </c>
    </row>
    <row r="50652" spans="1:13" x14ac:dyDescent="0.25">
      <c r="A50652" t="s">
        <v>30447</v>
      </c>
      <c r="B50652" s="1">
        <v>41996</v>
      </c>
      <c r="C50652" s="1">
        <v>41999</v>
      </c>
      <c r="D50652" t="s">
        <v>161</v>
      </c>
      <c r="E50652" t="s">
        <v>3218</v>
      </c>
      <c r="F50652" t="s">
        <v>50</v>
      </c>
      <c r="G50652" t="s">
        <v>531</v>
      </c>
      <c r="H50652" t="s">
        <v>44</v>
      </c>
      <c r="I50652" t="s">
        <v>89</v>
      </c>
      <c r="J50652" t="s">
        <v>4979</v>
      </c>
      <c r="K50652">
        <v>86</v>
      </c>
      <c r="L50652">
        <v>3</v>
      </c>
      <c r="M50652">
        <v>36.96</v>
      </c>
    </row>
    <row r="50653" spans="1:13" x14ac:dyDescent="0.25">
      <c r="A50653" t="s">
        <v>30448</v>
      </c>
      <c r="B50653" s="1">
        <v>41996</v>
      </c>
      <c r="C50653" s="1">
        <v>41998</v>
      </c>
      <c r="D50653" t="s">
        <v>161</v>
      </c>
      <c r="E50653" t="s">
        <v>5084</v>
      </c>
      <c r="F50653" t="s">
        <v>33</v>
      </c>
      <c r="G50653" t="s">
        <v>1617</v>
      </c>
      <c r="H50653" t="s">
        <v>18</v>
      </c>
      <c r="I50653" t="s">
        <v>24</v>
      </c>
      <c r="J50653" t="s">
        <v>896</v>
      </c>
      <c r="K50653">
        <v>49</v>
      </c>
      <c r="L50653">
        <v>4</v>
      </c>
      <c r="M50653">
        <v>-41.458799999999997</v>
      </c>
    </row>
    <row r="50654" spans="1:13" x14ac:dyDescent="0.25">
      <c r="A50654" t="s">
        <v>30449</v>
      </c>
      <c r="B50654" s="1">
        <v>41996</v>
      </c>
      <c r="C50654" s="1">
        <v>42000</v>
      </c>
      <c r="D50654" t="s">
        <v>14</v>
      </c>
      <c r="E50654" t="s">
        <v>4981</v>
      </c>
      <c r="F50654" t="s">
        <v>33</v>
      </c>
      <c r="G50654" t="s">
        <v>963</v>
      </c>
      <c r="H50654" t="s">
        <v>18</v>
      </c>
      <c r="I50654" t="s">
        <v>108</v>
      </c>
      <c r="J50654" t="s">
        <v>3133</v>
      </c>
      <c r="K50654">
        <v>60</v>
      </c>
      <c r="L50654">
        <v>5</v>
      </c>
      <c r="M50654">
        <v>18.03</v>
      </c>
    </row>
    <row r="50655" spans="1:13" x14ac:dyDescent="0.25">
      <c r="A50655" t="s">
        <v>26365</v>
      </c>
      <c r="B50655" s="1">
        <v>41996</v>
      </c>
      <c r="C50655" s="1">
        <v>42002</v>
      </c>
      <c r="D50655" t="s">
        <v>14</v>
      </c>
      <c r="E50655" t="s">
        <v>4249</v>
      </c>
      <c r="F50655" t="s">
        <v>33</v>
      </c>
      <c r="G50655" t="s">
        <v>71</v>
      </c>
      <c r="H50655" t="s">
        <v>18</v>
      </c>
      <c r="I50655" t="s">
        <v>108</v>
      </c>
      <c r="J50655" t="s">
        <v>7727</v>
      </c>
      <c r="K50655">
        <v>185</v>
      </c>
      <c r="L50655">
        <v>4</v>
      </c>
      <c r="M50655">
        <v>36.936</v>
      </c>
    </row>
    <row r="50656" spans="1:13" x14ac:dyDescent="0.25">
      <c r="A50656" t="s">
        <v>30450</v>
      </c>
      <c r="B50656" s="1">
        <v>41996</v>
      </c>
      <c r="C50656" s="1">
        <v>42000</v>
      </c>
      <c r="D50656" t="s">
        <v>14</v>
      </c>
      <c r="E50656" t="s">
        <v>4761</v>
      </c>
      <c r="F50656" t="s">
        <v>33</v>
      </c>
      <c r="G50656" t="s">
        <v>5738</v>
      </c>
      <c r="H50656" t="s">
        <v>18</v>
      </c>
      <c r="I50656" t="s">
        <v>19</v>
      </c>
      <c r="J50656" t="s">
        <v>425</v>
      </c>
      <c r="K50656">
        <v>116</v>
      </c>
      <c r="L50656">
        <v>2</v>
      </c>
      <c r="M50656">
        <v>27.72</v>
      </c>
    </row>
    <row r="50657" spans="1:13" x14ac:dyDescent="0.25">
      <c r="A50657" t="s">
        <v>30451</v>
      </c>
      <c r="B50657" s="1">
        <v>41996</v>
      </c>
      <c r="C50657" s="1">
        <v>42000</v>
      </c>
      <c r="D50657" t="s">
        <v>14</v>
      </c>
      <c r="E50657" t="s">
        <v>1574</v>
      </c>
      <c r="F50657" t="s">
        <v>50</v>
      </c>
      <c r="G50657" t="s">
        <v>2374</v>
      </c>
      <c r="H50657" t="s">
        <v>44</v>
      </c>
      <c r="I50657" t="s">
        <v>83</v>
      </c>
      <c r="J50657" t="s">
        <v>10394</v>
      </c>
      <c r="K50657">
        <v>67</v>
      </c>
      <c r="L50657">
        <v>4</v>
      </c>
      <c r="M50657">
        <v>6.7039999999999997</v>
      </c>
    </row>
    <row r="50658" spans="1:13" x14ac:dyDescent="0.25">
      <c r="A50658" t="s">
        <v>30443</v>
      </c>
      <c r="B50658" s="1">
        <v>41996</v>
      </c>
      <c r="C50658" s="1">
        <v>42000</v>
      </c>
      <c r="D50658" t="s">
        <v>14</v>
      </c>
      <c r="E50658" t="s">
        <v>5452</v>
      </c>
      <c r="F50658" t="s">
        <v>16</v>
      </c>
      <c r="G50658" t="s">
        <v>299</v>
      </c>
      <c r="H50658" t="s">
        <v>44</v>
      </c>
      <c r="I50658" t="s">
        <v>89</v>
      </c>
      <c r="J50658" t="s">
        <v>3017</v>
      </c>
      <c r="K50658">
        <v>57</v>
      </c>
      <c r="L50658">
        <v>2</v>
      </c>
      <c r="M50658">
        <v>-21.096</v>
      </c>
    </row>
    <row r="50659" spans="1:13" x14ac:dyDescent="0.25">
      <c r="A50659" t="s">
        <v>30437</v>
      </c>
      <c r="B50659" s="1">
        <v>41996</v>
      </c>
      <c r="C50659" s="1">
        <v>42001</v>
      </c>
      <c r="D50659" t="s">
        <v>14</v>
      </c>
      <c r="E50659" t="s">
        <v>5509</v>
      </c>
      <c r="F50659" t="s">
        <v>16</v>
      </c>
      <c r="G50659" t="s">
        <v>299</v>
      </c>
      <c r="H50659" t="s">
        <v>18</v>
      </c>
      <c r="I50659" t="s">
        <v>110</v>
      </c>
      <c r="J50659" t="s">
        <v>4703</v>
      </c>
      <c r="K50659">
        <v>72</v>
      </c>
      <c r="L50659">
        <v>10</v>
      </c>
      <c r="M50659">
        <v>-42.18</v>
      </c>
    </row>
    <row r="50660" spans="1:13" x14ac:dyDescent="0.25">
      <c r="A50660" t="s">
        <v>30425</v>
      </c>
      <c r="B50660" s="1">
        <v>41996</v>
      </c>
      <c r="C50660" s="1">
        <v>42003</v>
      </c>
      <c r="D50660" t="s">
        <v>14</v>
      </c>
      <c r="E50660" t="s">
        <v>202</v>
      </c>
      <c r="F50660" t="s">
        <v>33</v>
      </c>
      <c r="G50660" t="s">
        <v>23</v>
      </c>
      <c r="H50660" t="s">
        <v>37</v>
      </c>
      <c r="I50660" t="s">
        <v>38</v>
      </c>
      <c r="J50660" t="s">
        <v>244</v>
      </c>
      <c r="K50660">
        <v>48</v>
      </c>
      <c r="L50660">
        <v>2</v>
      </c>
      <c r="M50660">
        <v>10.554</v>
      </c>
    </row>
    <row r="50661" spans="1:13" x14ac:dyDescent="0.25">
      <c r="A50661" t="s">
        <v>30452</v>
      </c>
      <c r="B50661" s="1">
        <v>41996</v>
      </c>
      <c r="C50661" s="1">
        <v>42000</v>
      </c>
      <c r="D50661" t="s">
        <v>27</v>
      </c>
      <c r="E50661" t="s">
        <v>1115</v>
      </c>
      <c r="F50661" t="s">
        <v>50</v>
      </c>
      <c r="G50661" t="s">
        <v>299</v>
      </c>
      <c r="H50661" t="s">
        <v>18</v>
      </c>
      <c r="I50661" t="s">
        <v>110</v>
      </c>
      <c r="J50661" t="s">
        <v>3320</v>
      </c>
      <c r="K50661">
        <v>34</v>
      </c>
      <c r="L50661">
        <v>2</v>
      </c>
      <c r="M50661">
        <v>-1.5720000000000001</v>
      </c>
    </row>
    <row r="50662" spans="1:13" x14ac:dyDescent="0.25">
      <c r="A50662" t="s">
        <v>30449</v>
      </c>
      <c r="B50662" s="1">
        <v>41996</v>
      </c>
      <c r="C50662" s="1">
        <v>42000</v>
      </c>
      <c r="D50662" t="s">
        <v>14</v>
      </c>
      <c r="E50662" t="s">
        <v>4981</v>
      </c>
      <c r="F50662" t="s">
        <v>33</v>
      </c>
      <c r="G50662" t="s">
        <v>963</v>
      </c>
      <c r="H50662" t="s">
        <v>18</v>
      </c>
      <c r="I50662" t="s">
        <v>24</v>
      </c>
      <c r="J50662" t="s">
        <v>25</v>
      </c>
      <c r="K50662">
        <v>80</v>
      </c>
      <c r="L50662">
        <v>2</v>
      </c>
      <c r="M50662">
        <v>24.024000000000001</v>
      </c>
    </row>
    <row r="50663" spans="1:13" x14ac:dyDescent="0.25">
      <c r="A50663" t="s">
        <v>30453</v>
      </c>
      <c r="B50663" s="1">
        <v>41996</v>
      </c>
      <c r="C50663" s="1">
        <v>42001</v>
      </c>
      <c r="D50663" t="s">
        <v>14</v>
      </c>
      <c r="E50663" t="s">
        <v>1461</v>
      </c>
      <c r="F50663" t="s">
        <v>16</v>
      </c>
      <c r="G50663" t="s">
        <v>1044</v>
      </c>
      <c r="H50663" t="s">
        <v>18</v>
      </c>
      <c r="I50663" t="s">
        <v>101</v>
      </c>
      <c r="J50663" t="s">
        <v>1142</v>
      </c>
      <c r="K50663">
        <v>50</v>
      </c>
      <c r="L50663">
        <v>2</v>
      </c>
      <c r="M50663">
        <v>3</v>
      </c>
    </row>
    <row r="50664" spans="1:13" x14ac:dyDescent="0.25">
      <c r="A50664" t="s">
        <v>30454</v>
      </c>
      <c r="B50664" s="1">
        <v>41996</v>
      </c>
      <c r="C50664" s="1">
        <v>42003</v>
      </c>
      <c r="D50664" t="s">
        <v>14</v>
      </c>
      <c r="E50664" t="s">
        <v>4006</v>
      </c>
      <c r="F50664" t="s">
        <v>16</v>
      </c>
      <c r="G50664" t="s">
        <v>1571</v>
      </c>
      <c r="H50664" t="s">
        <v>18</v>
      </c>
      <c r="I50664" t="s">
        <v>108</v>
      </c>
      <c r="J50664" t="s">
        <v>4734</v>
      </c>
      <c r="K50664">
        <v>35</v>
      </c>
      <c r="L50664">
        <v>5</v>
      </c>
      <c r="M50664">
        <v>-16.52</v>
      </c>
    </row>
    <row r="50665" spans="1:13" x14ac:dyDescent="0.25">
      <c r="A50665" t="s">
        <v>30455</v>
      </c>
      <c r="B50665" s="1">
        <v>41996</v>
      </c>
      <c r="C50665" s="1">
        <v>42002</v>
      </c>
      <c r="D50665" t="s">
        <v>14</v>
      </c>
      <c r="E50665" t="s">
        <v>4075</v>
      </c>
      <c r="F50665" t="s">
        <v>16</v>
      </c>
      <c r="G50665" t="s">
        <v>642</v>
      </c>
      <c r="H50665" t="s">
        <v>18</v>
      </c>
      <c r="I50665" t="s">
        <v>108</v>
      </c>
      <c r="J50665" t="s">
        <v>11008</v>
      </c>
      <c r="K50665">
        <v>26</v>
      </c>
      <c r="L50665">
        <v>2</v>
      </c>
      <c r="M50665">
        <v>6.24</v>
      </c>
    </row>
    <row r="50666" spans="1:13" x14ac:dyDescent="0.25">
      <c r="A50666" t="s">
        <v>30432</v>
      </c>
      <c r="B50666" s="1">
        <v>41996</v>
      </c>
      <c r="C50666" s="1">
        <v>42000</v>
      </c>
      <c r="D50666" t="s">
        <v>14</v>
      </c>
      <c r="E50666" t="s">
        <v>504</v>
      </c>
      <c r="F50666" t="s">
        <v>33</v>
      </c>
      <c r="G50666" t="s">
        <v>65</v>
      </c>
      <c r="H50666" t="s">
        <v>18</v>
      </c>
      <c r="I50666" t="s">
        <v>154</v>
      </c>
      <c r="J50666" t="s">
        <v>5696</v>
      </c>
      <c r="K50666">
        <v>102</v>
      </c>
      <c r="L50666">
        <v>9</v>
      </c>
      <c r="M50666">
        <v>34.856999999999999</v>
      </c>
    </row>
    <row r="50667" spans="1:13" x14ac:dyDescent="0.25">
      <c r="A50667" t="s">
        <v>30439</v>
      </c>
      <c r="B50667" s="1">
        <v>41996</v>
      </c>
      <c r="C50667" s="1">
        <v>42002</v>
      </c>
      <c r="D50667" t="s">
        <v>14</v>
      </c>
      <c r="E50667" t="s">
        <v>2198</v>
      </c>
      <c r="F50667" t="s">
        <v>16</v>
      </c>
      <c r="G50667" t="s">
        <v>673</v>
      </c>
      <c r="H50667" t="s">
        <v>18</v>
      </c>
      <c r="I50667" t="s">
        <v>51</v>
      </c>
      <c r="J50667" t="s">
        <v>10450</v>
      </c>
      <c r="K50667">
        <v>59</v>
      </c>
      <c r="L50667">
        <v>5</v>
      </c>
      <c r="M50667">
        <v>16.291</v>
      </c>
    </row>
    <row r="50668" spans="1:13" x14ac:dyDescent="0.25">
      <c r="A50668" t="s">
        <v>30444</v>
      </c>
      <c r="B50668" s="1">
        <v>41996</v>
      </c>
      <c r="C50668" s="1">
        <v>42002</v>
      </c>
      <c r="D50668" t="s">
        <v>14</v>
      </c>
      <c r="E50668" t="s">
        <v>7409</v>
      </c>
      <c r="F50668" t="s">
        <v>16</v>
      </c>
      <c r="G50668" t="s">
        <v>236</v>
      </c>
      <c r="H50668" t="s">
        <v>18</v>
      </c>
      <c r="I50668" t="s">
        <v>24</v>
      </c>
      <c r="J50668" t="s">
        <v>490</v>
      </c>
      <c r="K50668">
        <v>92</v>
      </c>
      <c r="L50668">
        <v>3</v>
      </c>
      <c r="M50668">
        <v>34.14</v>
      </c>
    </row>
    <row r="50669" spans="1:13" x14ac:dyDescent="0.25">
      <c r="A50669" t="s">
        <v>30456</v>
      </c>
      <c r="B50669" s="1">
        <v>41996</v>
      </c>
      <c r="C50669" s="1">
        <v>41996</v>
      </c>
      <c r="D50669" t="s">
        <v>48</v>
      </c>
      <c r="E50669" t="s">
        <v>543</v>
      </c>
      <c r="F50669" t="s">
        <v>16</v>
      </c>
      <c r="G50669" t="s">
        <v>601</v>
      </c>
      <c r="H50669" t="s">
        <v>18</v>
      </c>
      <c r="I50669" t="s">
        <v>101</v>
      </c>
      <c r="J50669" t="s">
        <v>1857</v>
      </c>
      <c r="K50669">
        <v>54</v>
      </c>
      <c r="L50669">
        <v>1</v>
      </c>
      <c r="M50669">
        <v>18.329999999999998</v>
      </c>
    </row>
    <row r="50670" spans="1:13" x14ac:dyDescent="0.25">
      <c r="A50670" t="s">
        <v>25130</v>
      </c>
      <c r="B50670" s="1">
        <v>41996</v>
      </c>
      <c r="C50670" s="1">
        <v>42001</v>
      </c>
      <c r="D50670" t="s">
        <v>14</v>
      </c>
      <c r="E50670" t="s">
        <v>1033</v>
      </c>
      <c r="F50670" t="s">
        <v>50</v>
      </c>
      <c r="G50670" t="s">
        <v>71</v>
      </c>
      <c r="H50670" t="s">
        <v>18</v>
      </c>
      <c r="I50670" t="s">
        <v>154</v>
      </c>
      <c r="J50670" t="s">
        <v>2061</v>
      </c>
      <c r="K50670">
        <v>51</v>
      </c>
      <c r="L50670">
        <v>1</v>
      </c>
      <c r="M50670">
        <v>17.940000000000001</v>
      </c>
    </row>
    <row r="50671" spans="1:13" x14ac:dyDescent="0.25">
      <c r="A50671" t="s">
        <v>30439</v>
      </c>
      <c r="B50671" s="1">
        <v>41996</v>
      </c>
      <c r="C50671" s="1">
        <v>42002</v>
      </c>
      <c r="D50671" t="s">
        <v>14</v>
      </c>
      <c r="E50671" t="s">
        <v>2198</v>
      </c>
      <c r="F50671" t="s">
        <v>16</v>
      </c>
      <c r="G50671" t="s">
        <v>673</v>
      </c>
      <c r="H50671" t="s">
        <v>44</v>
      </c>
      <c r="I50671" t="s">
        <v>89</v>
      </c>
      <c r="J50671" t="s">
        <v>3508</v>
      </c>
      <c r="K50671">
        <v>47</v>
      </c>
      <c r="L50671">
        <v>2</v>
      </c>
      <c r="M50671">
        <v>7.6154000000000002</v>
      </c>
    </row>
    <row r="50672" spans="1:13" x14ac:dyDescent="0.25">
      <c r="A50672" t="s">
        <v>26365</v>
      </c>
      <c r="B50672" s="1">
        <v>41996</v>
      </c>
      <c r="C50672" s="1">
        <v>42002</v>
      </c>
      <c r="D50672" t="s">
        <v>14</v>
      </c>
      <c r="E50672" t="s">
        <v>4249</v>
      </c>
      <c r="F50672" t="s">
        <v>33</v>
      </c>
      <c r="G50672" t="s">
        <v>71</v>
      </c>
      <c r="H50672" t="s">
        <v>18</v>
      </c>
      <c r="I50672" t="s">
        <v>154</v>
      </c>
      <c r="J50672" t="s">
        <v>1405</v>
      </c>
      <c r="K50672">
        <v>54</v>
      </c>
      <c r="L50672">
        <v>7</v>
      </c>
      <c r="M50672">
        <v>3.444</v>
      </c>
    </row>
    <row r="50673" spans="1:13" x14ac:dyDescent="0.25">
      <c r="A50673" t="s">
        <v>30457</v>
      </c>
      <c r="B50673" s="1">
        <v>41996</v>
      </c>
      <c r="C50673" s="1">
        <v>42000</v>
      </c>
      <c r="D50673" t="s">
        <v>14</v>
      </c>
      <c r="E50673" t="s">
        <v>5108</v>
      </c>
      <c r="F50673" t="s">
        <v>16</v>
      </c>
      <c r="G50673" t="s">
        <v>143</v>
      </c>
      <c r="H50673" t="s">
        <v>18</v>
      </c>
      <c r="I50673" t="s">
        <v>35</v>
      </c>
      <c r="J50673" t="s">
        <v>2043</v>
      </c>
      <c r="K50673">
        <v>76</v>
      </c>
      <c r="L50673">
        <v>5</v>
      </c>
      <c r="M50673">
        <v>26.558</v>
      </c>
    </row>
    <row r="50674" spans="1:13" x14ac:dyDescent="0.25">
      <c r="A50674" t="s">
        <v>30419</v>
      </c>
      <c r="B50674" s="1">
        <v>41996</v>
      </c>
      <c r="C50674" s="1">
        <v>41998</v>
      </c>
      <c r="D50674" t="s">
        <v>27</v>
      </c>
      <c r="E50674" t="s">
        <v>4614</v>
      </c>
      <c r="F50674" t="s">
        <v>50</v>
      </c>
      <c r="G50674" t="s">
        <v>2415</v>
      </c>
      <c r="H50674" t="s">
        <v>18</v>
      </c>
      <c r="I50674" t="s">
        <v>35</v>
      </c>
      <c r="J50674" t="s">
        <v>2929</v>
      </c>
      <c r="K50674">
        <v>34</v>
      </c>
      <c r="L50674">
        <v>2</v>
      </c>
      <c r="M50674">
        <v>10.08</v>
      </c>
    </row>
    <row r="50675" spans="1:13" x14ac:dyDescent="0.25">
      <c r="A50675" t="s">
        <v>30458</v>
      </c>
      <c r="B50675" s="1">
        <v>41996</v>
      </c>
      <c r="C50675" s="1">
        <v>42000</v>
      </c>
      <c r="D50675" t="s">
        <v>14</v>
      </c>
      <c r="E50675" t="s">
        <v>4482</v>
      </c>
      <c r="F50675" t="s">
        <v>16</v>
      </c>
      <c r="G50675" t="s">
        <v>3434</v>
      </c>
      <c r="H50675" t="s">
        <v>18</v>
      </c>
      <c r="I50675" t="s">
        <v>110</v>
      </c>
      <c r="J50675" t="s">
        <v>1493</v>
      </c>
      <c r="K50675">
        <v>33</v>
      </c>
      <c r="L50675">
        <v>6</v>
      </c>
      <c r="M50675">
        <v>-9.9</v>
      </c>
    </row>
    <row r="50676" spans="1:13" x14ac:dyDescent="0.25">
      <c r="A50676" t="s">
        <v>30428</v>
      </c>
      <c r="B50676" s="1">
        <v>41996</v>
      </c>
      <c r="C50676" s="1">
        <v>42002</v>
      </c>
      <c r="D50676" t="s">
        <v>14</v>
      </c>
      <c r="E50676" t="s">
        <v>3101</v>
      </c>
      <c r="F50676" t="s">
        <v>33</v>
      </c>
      <c r="G50676" t="s">
        <v>346</v>
      </c>
      <c r="H50676" t="s">
        <v>18</v>
      </c>
      <c r="I50676" t="s">
        <v>35</v>
      </c>
      <c r="J50676" t="s">
        <v>1555</v>
      </c>
      <c r="K50676">
        <v>16</v>
      </c>
      <c r="L50676">
        <v>1</v>
      </c>
      <c r="M50676">
        <v>0.89459999999999995</v>
      </c>
    </row>
    <row r="50677" spans="1:13" x14ac:dyDescent="0.25">
      <c r="A50677" t="s">
        <v>30459</v>
      </c>
      <c r="B50677" s="1">
        <v>41996</v>
      </c>
      <c r="C50677" s="1">
        <v>42002</v>
      </c>
      <c r="D50677" t="s">
        <v>14</v>
      </c>
      <c r="E50677" t="s">
        <v>2489</v>
      </c>
      <c r="F50677" t="s">
        <v>16</v>
      </c>
      <c r="G50677" t="s">
        <v>2899</v>
      </c>
      <c r="H50677" t="s">
        <v>18</v>
      </c>
      <c r="I50677" t="s">
        <v>154</v>
      </c>
      <c r="J50677" t="s">
        <v>3016</v>
      </c>
      <c r="K50677">
        <v>46</v>
      </c>
      <c r="L50677">
        <v>3</v>
      </c>
      <c r="M50677">
        <v>13.32</v>
      </c>
    </row>
    <row r="50678" spans="1:13" x14ac:dyDescent="0.25">
      <c r="A50678" t="s">
        <v>30451</v>
      </c>
      <c r="B50678" s="1">
        <v>41996</v>
      </c>
      <c r="C50678" s="1">
        <v>42000</v>
      </c>
      <c r="D50678" t="s">
        <v>14</v>
      </c>
      <c r="E50678" t="s">
        <v>1574</v>
      </c>
      <c r="F50678" t="s">
        <v>50</v>
      </c>
      <c r="G50678" t="s">
        <v>2374</v>
      </c>
      <c r="H50678" t="s">
        <v>18</v>
      </c>
      <c r="I50678" t="s">
        <v>19</v>
      </c>
      <c r="J50678" t="s">
        <v>2798</v>
      </c>
      <c r="K50678">
        <v>37</v>
      </c>
      <c r="L50678">
        <v>3</v>
      </c>
      <c r="M50678">
        <v>10.4496</v>
      </c>
    </row>
    <row r="50679" spans="1:13" x14ac:dyDescent="0.25">
      <c r="A50679" t="s">
        <v>30457</v>
      </c>
      <c r="B50679" s="1">
        <v>41996</v>
      </c>
      <c r="C50679" s="1">
        <v>42000</v>
      </c>
      <c r="D50679" t="s">
        <v>14</v>
      </c>
      <c r="E50679" t="s">
        <v>5108</v>
      </c>
      <c r="F50679" t="s">
        <v>16</v>
      </c>
      <c r="G50679" t="s">
        <v>143</v>
      </c>
      <c r="H50679" t="s">
        <v>18</v>
      </c>
      <c r="I50679" t="s">
        <v>35</v>
      </c>
      <c r="J50679" t="s">
        <v>5848</v>
      </c>
      <c r="K50679">
        <v>26</v>
      </c>
      <c r="L50679">
        <v>5</v>
      </c>
      <c r="M50679">
        <v>9.0719999999999992</v>
      </c>
    </row>
    <row r="50680" spans="1:13" x14ac:dyDescent="0.25">
      <c r="A50680" t="s">
        <v>30460</v>
      </c>
      <c r="B50680" s="1">
        <v>41996</v>
      </c>
      <c r="C50680" s="1">
        <v>42003</v>
      </c>
      <c r="D50680" t="s">
        <v>14</v>
      </c>
      <c r="E50680" t="s">
        <v>4153</v>
      </c>
      <c r="F50680" t="s">
        <v>16</v>
      </c>
      <c r="G50680" t="s">
        <v>710</v>
      </c>
      <c r="H50680" t="s">
        <v>18</v>
      </c>
      <c r="I50680" t="s">
        <v>96</v>
      </c>
      <c r="J50680" t="s">
        <v>2505</v>
      </c>
      <c r="K50680">
        <v>29</v>
      </c>
      <c r="L50680">
        <v>4</v>
      </c>
      <c r="M50680">
        <v>5.44</v>
      </c>
    </row>
    <row r="50681" spans="1:13" x14ac:dyDescent="0.25">
      <c r="A50681" t="s">
        <v>30461</v>
      </c>
      <c r="B50681" s="1">
        <v>41996</v>
      </c>
      <c r="C50681" s="1">
        <v>42001</v>
      </c>
      <c r="D50681" t="s">
        <v>27</v>
      </c>
      <c r="E50681" t="s">
        <v>4092</v>
      </c>
      <c r="F50681" t="s">
        <v>16</v>
      </c>
      <c r="G50681" t="s">
        <v>4083</v>
      </c>
      <c r="H50681" t="s">
        <v>18</v>
      </c>
      <c r="I50681" t="s">
        <v>19</v>
      </c>
      <c r="J50681" t="s">
        <v>2334</v>
      </c>
      <c r="K50681">
        <v>18</v>
      </c>
      <c r="L50681">
        <v>1</v>
      </c>
      <c r="M50681">
        <v>5.43</v>
      </c>
    </row>
    <row r="50682" spans="1:13" x14ac:dyDescent="0.25">
      <c r="A50682" t="s">
        <v>30451</v>
      </c>
      <c r="B50682" s="1">
        <v>41996</v>
      </c>
      <c r="C50682" s="1">
        <v>42000</v>
      </c>
      <c r="D50682" t="s">
        <v>14</v>
      </c>
      <c r="E50682" t="s">
        <v>1574</v>
      </c>
      <c r="F50682" t="s">
        <v>50</v>
      </c>
      <c r="G50682" t="s">
        <v>2374</v>
      </c>
      <c r="H50682" t="s">
        <v>18</v>
      </c>
      <c r="I50682" t="s">
        <v>96</v>
      </c>
      <c r="J50682" t="s">
        <v>21546</v>
      </c>
      <c r="K50682">
        <v>18</v>
      </c>
      <c r="L50682">
        <v>5</v>
      </c>
      <c r="M50682">
        <v>8.6715</v>
      </c>
    </row>
    <row r="50683" spans="1:13" x14ac:dyDescent="0.25">
      <c r="A50683" t="s">
        <v>30429</v>
      </c>
      <c r="B50683" s="1">
        <v>41996</v>
      </c>
      <c r="C50683" s="1">
        <v>42000</v>
      </c>
      <c r="D50683" t="s">
        <v>14</v>
      </c>
      <c r="E50683" t="s">
        <v>4075</v>
      </c>
      <c r="F50683" t="s">
        <v>16</v>
      </c>
      <c r="G50683" t="s">
        <v>2112</v>
      </c>
      <c r="H50683" t="s">
        <v>18</v>
      </c>
      <c r="I50683" t="s">
        <v>19</v>
      </c>
      <c r="J50683" t="s">
        <v>9794</v>
      </c>
      <c r="K50683">
        <v>31</v>
      </c>
      <c r="L50683">
        <v>2</v>
      </c>
      <c r="M50683">
        <v>7.79</v>
      </c>
    </row>
    <row r="50684" spans="1:13" x14ac:dyDescent="0.25">
      <c r="A50684" t="s">
        <v>30439</v>
      </c>
      <c r="B50684" s="1">
        <v>41996</v>
      </c>
      <c r="C50684" s="1">
        <v>42002</v>
      </c>
      <c r="D50684" t="s">
        <v>14</v>
      </c>
      <c r="E50684" t="s">
        <v>2198</v>
      </c>
      <c r="F50684" t="s">
        <v>16</v>
      </c>
      <c r="G50684" t="s">
        <v>673</v>
      </c>
      <c r="H50684" t="s">
        <v>18</v>
      </c>
      <c r="I50684" t="s">
        <v>19</v>
      </c>
      <c r="J50684" t="s">
        <v>2172</v>
      </c>
      <c r="K50684">
        <v>26</v>
      </c>
      <c r="L50684">
        <v>3</v>
      </c>
      <c r="M50684">
        <v>1.962</v>
      </c>
    </row>
    <row r="50685" spans="1:13" x14ac:dyDescent="0.25">
      <c r="A50685" t="s">
        <v>30458</v>
      </c>
      <c r="B50685" s="1">
        <v>41996</v>
      </c>
      <c r="C50685" s="1">
        <v>42000</v>
      </c>
      <c r="D50685" t="s">
        <v>14</v>
      </c>
      <c r="E50685" t="s">
        <v>4482</v>
      </c>
      <c r="F50685" t="s">
        <v>16</v>
      </c>
      <c r="G50685" t="s">
        <v>3434</v>
      </c>
      <c r="H50685" t="s">
        <v>18</v>
      </c>
      <c r="I50685" t="s">
        <v>154</v>
      </c>
      <c r="J50685" t="s">
        <v>1904</v>
      </c>
      <c r="K50685">
        <v>30</v>
      </c>
      <c r="L50685">
        <v>2</v>
      </c>
      <c r="M50685">
        <v>-6.03</v>
      </c>
    </row>
    <row r="50686" spans="1:13" x14ac:dyDescent="0.25">
      <c r="A50686" t="s">
        <v>30455</v>
      </c>
      <c r="B50686" s="1">
        <v>41996</v>
      </c>
      <c r="C50686" s="1">
        <v>42002</v>
      </c>
      <c r="D50686" t="s">
        <v>14</v>
      </c>
      <c r="E50686" t="s">
        <v>4075</v>
      </c>
      <c r="F50686" t="s">
        <v>16</v>
      </c>
      <c r="G50686" t="s">
        <v>642</v>
      </c>
      <c r="H50686" t="s">
        <v>18</v>
      </c>
      <c r="I50686" t="s">
        <v>35</v>
      </c>
      <c r="J50686" t="s">
        <v>1590</v>
      </c>
      <c r="K50686">
        <v>27</v>
      </c>
      <c r="L50686">
        <v>3</v>
      </c>
      <c r="M50686">
        <v>12.06</v>
      </c>
    </row>
    <row r="50687" spans="1:13" x14ac:dyDescent="0.25">
      <c r="A50687" t="s">
        <v>30458</v>
      </c>
      <c r="B50687" s="1">
        <v>41996</v>
      </c>
      <c r="C50687" s="1">
        <v>42000</v>
      </c>
      <c r="D50687" t="s">
        <v>14</v>
      </c>
      <c r="E50687" t="s">
        <v>4482</v>
      </c>
      <c r="F50687" t="s">
        <v>16</v>
      </c>
      <c r="G50687" t="s">
        <v>3434</v>
      </c>
      <c r="H50687" t="s">
        <v>18</v>
      </c>
      <c r="I50687" t="s">
        <v>24</v>
      </c>
      <c r="J50687" t="s">
        <v>3701</v>
      </c>
      <c r="K50687">
        <v>21</v>
      </c>
      <c r="L50687">
        <v>3</v>
      </c>
      <c r="M50687">
        <v>-17.46</v>
      </c>
    </row>
    <row r="50688" spans="1:13" x14ac:dyDescent="0.25">
      <c r="A50688" t="s">
        <v>30439</v>
      </c>
      <c r="B50688" s="1">
        <v>41996</v>
      </c>
      <c r="C50688" s="1">
        <v>42002</v>
      </c>
      <c r="D50688" t="s">
        <v>14</v>
      </c>
      <c r="E50688" t="s">
        <v>2198</v>
      </c>
      <c r="F50688" t="s">
        <v>16</v>
      </c>
      <c r="G50688" t="s">
        <v>673</v>
      </c>
      <c r="H50688" t="s">
        <v>18</v>
      </c>
      <c r="I50688" t="s">
        <v>101</v>
      </c>
      <c r="J50688" t="s">
        <v>7439</v>
      </c>
      <c r="K50688">
        <v>23</v>
      </c>
      <c r="L50688">
        <v>7</v>
      </c>
      <c r="M50688">
        <v>2.891</v>
      </c>
    </row>
    <row r="50689" spans="1:13" x14ac:dyDescent="0.25">
      <c r="A50689" t="s">
        <v>30449</v>
      </c>
      <c r="B50689" s="1">
        <v>41996</v>
      </c>
      <c r="C50689" s="1">
        <v>42000</v>
      </c>
      <c r="D50689" t="s">
        <v>14</v>
      </c>
      <c r="E50689" t="s">
        <v>4981</v>
      </c>
      <c r="F50689" t="s">
        <v>33</v>
      </c>
      <c r="G50689" t="s">
        <v>963</v>
      </c>
      <c r="H50689" t="s">
        <v>18</v>
      </c>
      <c r="I50689" t="s">
        <v>19</v>
      </c>
      <c r="J50689" t="s">
        <v>4103</v>
      </c>
      <c r="K50689">
        <v>29</v>
      </c>
      <c r="L50689">
        <v>3</v>
      </c>
      <c r="M50689">
        <v>9.9179999999999993</v>
      </c>
    </row>
    <row r="50690" spans="1:13" x14ac:dyDescent="0.25">
      <c r="A50690" t="s">
        <v>30428</v>
      </c>
      <c r="B50690" s="1">
        <v>41996</v>
      </c>
      <c r="C50690" s="1">
        <v>42002</v>
      </c>
      <c r="D50690" t="s">
        <v>14</v>
      </c>
      <c r="E50690" t="s">
        <v>3101</v>
      </c>
      <c r="F50690" t="s">
        <v>33</v>
      </c>
      <c r="G50690" t="s">
        <v>346</v>
      </c>
      <c r="H50690" t="s">
        <v>18</v>
      </c>
      <c r="I50690" t="s">
        <v>96</v>
      </c>
      <c r="J50690" t="s">
        <v>451</v>
      </c>
      <c r="K50690">
        <v>9</v>
      </c>
      <c r="L50690">
        <v>2</v>
      </c>
      <c r="M50690">
        <v>-6.2190000000000003</v>
      </c>
    </row>
    <row r="50691" spans="1:13" x14ac:dyDescent="0.25">
      <c r="A50691" t="s">
        <v>30462</v>
      </c>
      <c r="B50691" s="1">
        <v>41996</v>
      </c>
      <c r="C50691" s="1">
        <v>42002</v>
      </c>
      <c r="D50691" t="s">
        <v>14</v>
      </c>
      <c r="E50691" t="s">
        <v>2009</v>
      </c>
      <c r="F50691" t="s">
        <v>50</v>
      </c>
      <c r="G50691" t="s">
        <v>12826</v>
      </c>
      <c r="H50691" t="s">
        <v>18</v>
      </c>
      <c r="I50691" t="s">
        <v>154</v>
      </c>
      <c r="J50691" t="s">
        <v>857</v>
      </c>
      <c r="K50691">
        <v>30</v>
      </c>
      <c r="L50691">
        <v>3</v>
      </c>
      <c r="M50691">
        <v>2.1</v>
      </c>
    </row>
    <row r="50692" spans="1:13" x14ac:dyDescent="0.25">
      <c r="A50692" t="s">
        <v>30432</v>
      </c>
      <c r="B50692" s="1">
        <v>41996</v>
      </c>
      <c r="C50692" s="1">
        <v>42000</v>
      </c>
      <c r="D50692" t="s">
        <v>14</v>
      </c>
      <c r="E50692" t="s">
        <v>504</v>
      </c>
      <c r="F50692" t="s">
        <v>33</v>
      </c>
      <c r="G50692" t="s">
        <v>65</v>
      </c>
      <c r="H50692" t="s">
        <v>18</v>
      </c>
      <c r="I50692" t="s">
        <v>101</v>
      </c>
      <c r="J50692" t="s">
        <v>699</v>
      </c>
      <c r="K50692">
        <v>18</v>
      </c>
      <c r="L50692">
        <v>2</v>
      </c>
      <c r="M50692">
        <v>-12.951000000000001</v>
      </c>
    </row>
    <row r="50693" spans="1:13" x14ac:dyDescent="0.25">
      <c r="A50693" t="s">
        <v>30430</v>
      </c>
      <c r="B50693" s="1">
        <v>41996</v>
      </c>
      <c r="C50693" s="1">
        <v>41998</v>
      </c>
      <c r="D50693" t="s">
        <v>27</v>
      </c>
      <c r="E50693" t="s">
        <v>4871</v>
      </c>
      <c r="F50693" t="s">
        <v>16</v>
      </c>
      <c r="G50693" t="s">
        <v>65</v>
      </c>
      <c r="H50693" t="s">
        <v>18</v>
      </c>
      <c r="I50693" t="s">
        <v>101</v>
      </c>
      <c r="J50693" t="s">
        <v>1168</v>
      </c>
      <c r="K50693">
        <v>27</v>
      </c>
      <c r="L50693">
        <v>1</v>
      </c>
      <c r="M50693">
        <v>-15.345000000000001</v>
      </c>
    </row>
    <row r="50694" spans="1:13" x14ac:dyDescent="0.25">
      <c r="A50694" t="s">
        <v>30463</v>
      </c>
      <c r="B50694" s="1">
        <v>41996</v>
      </c>
      <c r="C50694" s="1">
        <v>41998</v>
      </c>
      <c r="D50694" t="s">
        <v>27</v>
      </c>
      <c r="E50694" t="s">
        <v>5633</v>
      </c>
      <c r="F50694" t="s">
        <v>16</v>
      </c>
      <c r="G50694" t="s">
        <v>721</v>
      </c>
      <c r="H50694" t="s">
        <v>18</v>
      </c>
      <c r="I50694" t="s">
        <v>108</v>
      </c>
      <c r="J50694" t="s">
        <v>493</v>
      </c>
      <c r="K50694">
        <v>8</v>
      </c>
      <c r="L50694">
        <v>1</v>
      </c>
      <c r="M50694">
        <v>2.9340000000000002</v>
      </c>
    </row>
    <row r="50695" spans="1:13" x14ac:dyDescent="0.25">
      <c r="A50695" t="s">
        <v>30458</v>
      </c>
      <c r="B50695" s="1">
        <v>41996</v>
      </c>
      <c r="C50695" s="1">
        <v>42000</v>
      </c>
      <c r="D50695" t="s">
        <v>14</v>
      </c>
      <c r="E50695" t="s">
        <v>4482</v>
      </c>
      <c r="F50695" t="s">
        <v>16</v>
      </c>
      <c r="G50695" t="s">
        <v>3434</v>
      </c>
      <c r="H50695" t="s">
        <v>18</v>
      </c>
      <c r="I50695" t="s">
        <v>101</v>
      </c>
      <c r="J50695" t="s">
        <v>3734</v>
      </c>
      <c r="K50695">
        <v>25</v>
      </c>
      <c r="L50695">
        <v>1</v>
      </c>
      <c r="M50695">
        <v>-10.62</v>
      </c>
    </row>
    <row r="50696" spans="1:13" x14ac:dyDescent="0.25">
      <c r="A50696" t="s">
        <v>30464</v>
      </c>
      <c r="B50696" s="1">
        <v>41996</v>
      </c>
      <c r="C50696" s="1">
        <v>42000</v>
      </c>
      <c r="D50696" t="s">
        <v>14</v>
      </c>
      <c r="E50696" t="s">
        <v>727</v>
      </c>
      <c r="F50696" t="s">
        <v>16</v>
      </c>
      <c r="G50696" t="s">
        <v>2415</v>
      </c>
      <c r="H50696" t="s">
        <v>18</v>
      </c>
      <c r="I50696" t="s">
        <v>154</v>
      </c>
      <c r="J50696" t="s">
        <v>2881</v>
      </c>
      <c r="K50696">
        <v>29</v>
      </c>
      <c r="L50696">
        <v>2</v>
      </c>
      <c r="M50696">
        <v>1.44</v>
      </c>
    </row>
    <row r="50697" spans="1:13" x14ac:dyDescent="0.25">
      <c r="A50697" t="s">
        <v>30428</v>
      </c>
      <c r="B50697" s="1">
        <v>41996</v>
      </c>
      <c r="C50697" s="1">
        <v>42002</v>
      </c>
      <c r="D50697" t="s">
        <v>14</v>
      </c>
      <c r="E50697" t="s">
        <v>3101</v>
      </c>
      <c r="F50697" t="s">
        <v>33</v>
      </c>
      <c r="G50697" t="s">
        <v>346</v>
      </c>
      <c r="H50697" t="s">
        <v>18</v>
      </c>
      <c r="I50697" t="s">
        <v>19</v>
      </c>
      <c r="J50697" t="s">
        <v>2031</v>
      </c>
      <c r="K50697">
        <v>58</v>
      </c>
      <c r="L50697">
        <v>2</v>
      </c>
      <c r="M50697">
        <v>-51.380400000000002</v>
      </c>
    </row>
    <row r="50698" spans="1:13" x14ac:dyDescent="0.25">
      <c r="A50698" t="s">
        <v>30421</v>
      </c>
      <c r="B50698" s="1">
        <v>41996</v>
      </c>
      <c r="C50698" s="1">
        <v>41998</v>
      </c>
      <c r="D50698" t="s">
        <v>161</v>
      </c>
      <c r="E50698" t="s">
        <v>4821</v>
      </c>
      <c r="F50698" t="s">
        <v>16</v>
      </c>
      <c r="G50698" t="s">
        <v>496</v>
      </c>
      <c r="H50698" t="s">
        <v>18</v>
      </c>
      <c r="I50698" t="s">
        <v>154</v>
      </c>
      <c r="J50698" t="s">
        <v>3759</v>
      </c>
      <c r="K50698">
        <v>2</v>
      </c>
      <c r="L50698">
        <v>1</v>
      </c>
      <c r="M50698">
        <v>-1.3128</v>
      </c>
    </row>
    <row r="50699" spans="1:13" x14ac:dyDescent="0.25">
      <c r="A50699" t="s">
        <v>30457</v>
      </c>
      <c r="B50699" s="1">
        <v>41996</v>
      </c>
      <c r="C50699" s="1">
        <v>42000</v>
      </c>
      <c r="D50699" t="s">
        <v>14</v>
      </c>
      <c r="E50699" t="s">
        <v>5108</v>
      </c>
      <c r="F50699" t="s">
        <v>16</v>
      </c>
      <c r="G50699" t="s">
        <v>143</v>
      </c>
      <c r="H50699" t="s">
        <v>18</v>
      </c>
      <c r="I50699" t="s">
        <v>154</v>
      </c>
      <c r="J50699" t="s">
        <v>1795</v>
      </c>
      <c r="K50699">
        <v>6</v>
      </c>
      <c r="L50699">
        <v>5</v>
      </c>
      <c r="M50699">
        <v>-9.8115000000000006</v>
      </c>
    </row>
    <row r="50700" spans="1:13" x14ac:dyDescent="0.25">
      <c r="A50700" t="s">
        <v>30451</v>
      </c>
      <c r="B50700" s="1">
        <v>41996</v>
      </c>
      <c r="C50700" s="1">
        <v>42000</v>
      </c>
      <c r="D50700" t="s">
        <v>14</v>
      </c>
      <c r="E50700" t="s">
        <v>1574</v>
      </c>
      <c r="F50700" t="s">
        <v>50</v>
      </c>
      <c r="G50700" t="s">
        <v>2374</v>
      </c>
      <c r="H50700" t="s">
        <v>18</v>
      </c>
      <c r="I50700" t="s">
        <v>101</v>
      </c>
      <c r="J50700" t="s">
        <v>13631</v>
      </c>
      <c r="K50700">
        <v>4</v>
      </c>
      <c r="L50700">
        <v>3</v>
      </c>
      <c r="M50700">
        <v>1.0842000000000001</v>
      </c>
    </row>
    <row r="50701" spans="1:13" x14ac:dyDescent="0.25">
      <c r="A50701" t="s">
        <v>30465</v>
      </c>
      <c r="B50701" s="1">
        <v>41996</v>
      </c>
      <c r="C50701" s="1">
        <v>42002</v>
      </c>
      <c r="D50701" t="s">
        <v>14</v>
      </c>
      <c r="E50701" t="s">
        <v>1127</v>
      </c>
      <c r="F50701" t="s">
        <v>50</v>
      </c>
      <c r="G50701" t="s">
        <v>1784</v>
      </c>
      <c r="H50701" t="s">
        <v>18</v>
      </c>
      <c r="I50701" t="s">
        <v>154</v>
      </c>
      <c r="J50701" t="s">
        <v>2901</v>
      </c>
      <c r="K50701">
        <v>2</v>
      </c>
      <c r="L50701">
        <v>1</v>
      </c>
      <c r="M50701">
        <v>-2.8650000000000002</v>
      </c>
    </row>
    <row r="50702" spans="1:13" x14ac:dyDescent="0.25">
      <c r="A50702" t="s">
        <v>30456</v>
      </c>
      <c r="B50702" s="1">
        <v>41996</v>
      </c>
      <c r="C50702" s="1">
        <v>41996</v>
      </c>
      <c r="D50702" t="s">
        <v>48</v>
      </c>
      <c r="E50702" t="s">
        <v>543</v>
      </c>
      <c r="F50702" t="s">
        <v>16</v>
      </c>
      <c r="G50702" t="s">
        <v>601</v>
      </c>
      <c r="H50702" t="s">
        <v>18</v>
      </c>
      <c r="I50702" t="s">
        <v>154</v>
      </c>
      <c r="J50702" t="s">
        <v>1336</v>
      </c>
      <c r="K50702">
        <v>7</v>
      </c>
      <c r="L50702">
        <v>1</v>
      </c>
      <c r="M50702">
        <v>1.71</v>
      </c>
    </row>
    <row r="50703" spans="1:13" x14ac:dyDescent="0.25">
      <c r="A50703" t="s">
        <v>30466</v>
      </c>
      <c r="B50703" s="1">
        <v>41997</v>
      </c>
      <c r="C50703" s="1">
        <v>42000</v>
      </c>
      <c r="D50703" t="s">
        <v>161</v>
      </c>
      <c r="E50703" t="s">
        <v>965</v>
      </c>
      <c r="F50703" t="s">
        <v>16</v>
      </c>
      <c r="G50703" t="s">
        <v>480</v>
      </c>
      <c r="H50703" t="s">
        <v>44</v>
      </c>
      <c r="I50703" t="s">
        <v>83</v>
      </c>
      <c r="J50703" t="s">
        <v>3765</v>
      </c>
      <c r="K50703">
        <v>2550</v>
      </c>
      <c r="L50703">
        <v>4</v>
      </c>
      <c r="M50703">
        <v>714</v>
      </c>
    </row>
    <row r="50704" spans="1:13" x14ac:dyDescent="0.25">
      <c r="A50704" t="s">
        <v>30467</v>
      </c>
      <c r="B50704" s="1">
        <v>41997</v>
      </c>
      <c r="C50704" s="1">
        <v>41997</v>
      </c>
      <c r="D50704" t="s">
        <v>48</v>
      </c>
      <c r="E50704" t="s">
        <v>1350</v>
      </c>
      <c r="F50704" t="s">
        <v>16</v>
      </c>
      <c r="G50704" t="s">
        <v>746</v>
      </c>
      <c r="H50704" t="s">
        <v>37</v>
      </c>
      <c r="I50704" t="s">
        <v>72</v>
      </c>
      <c r="J50704" t="s">
        <v>1052</v>
      </c>
      <c r="K50704">
        <v>2553</v>
      </c>
      <c r="L50704">
        <v>7</v>
      </c>
      <c r="M50704">
        <v>842.52</v>
      </c>
    </row>
    <row r="50705" spans="1:13" x14ac:dyDescent="0.25">
      <c r="A50705" t="s">
        <v>30468</v>
      </c>
      <c r="B50705" s="1">
        <v>41997</v>
      </c>
      <c r="C50705" s="1">
        <v>42001</v>
      </c>
      <c r="D50705" t="s">
        <v>14</v>
      </c>
      <c r="E50705" t="s">
        <v>1475</v>
      </c>
      <c r="F50705" t="s">
        <v>16</v>
      </c>
      <c r="G50705" t="s">
        <v>3380</v>
      </c>
      <c r="H50705" t="s">
        <v>44</v>
      </c>
      <c r="I50705" t="s">
        <v>83</v>
      </c>
      <c r="J50705" t="s">
        <v>1956</v>
      </c>
      <c r="K50705">
        <v>2576</v>
      </c>
      <c r="L50705">
        <v>4</v>
      </c>
      <c r="M50705">
        <v>772.68</v>
      </c>
    </row>
    <row r="50706" spans="1:13" x14ac:dyDescent="0.25">
      <c r="A50706" t="s">
        <v>30468</v>
      </c>
      <c r="B50706" s="1">
        <v>41997</v>
      </c>
      <c r="C50706" s="1">
        <v>42001</v>
      </c>
      <c r="D50706" t="s">
        <v>14</v>
      </c>
      <c r="E50706" t="s">
        <v>1475</v>
      </c>
      <c r="F50706" t="s">
        <v>16</v>
      </c>
      <c r="G50706" t="s">
        <v>3380</v>
      </c>
      <c r="H50706" t="s">
        <v>44</v>
      </c>
      <c r="I50706" t="s">
        <v>56</v>
      </c>
      <c r="J50706" t="s">
        <v>8337</v>
      </c>
      <c r="K50706">
        <v>1573</v>
      </c>
      <c r="L50706">
        <v>6</v>
      </c>
      <c r="M50706">
        <v>141.47999999999999</v>
      </c>
    </row>
    <row r="50707" spans="1:13" x14ac:dyDescent="0.25">
      <c r="A50707" t="s">
        <v>30469</v>
      </c>
      <c r="B50707" s="1">
        <v>41997</v>
      </c>
      <c r="C50707" s="1">
        <v>42001</v>
      </c>
      <c r="D50707" t="s">
        <v>14</v>
      </c>
      <c r="E50707" t="s">
        <v>6399</v>
      </c>
      <c r="F50707" t="s">
        <v>16</v>
      </c>
      <c r="G50707" t="s">
        <v>65</v>
      </c>
      <c r="H50707" t="s">
        <v>44</v>
      </c>
      <c r="I50707" t="s">
        <v>83</v>
      </c>
      <c r="J50707" t="s">
        <v>5861</v>
      </c>
      <c r="K50707">
        <v>2386</v>
      </c>
      <c r="L50707">
        <v>5</v>
      </c>
      <c r="M50707">
        <v>381.67500000000001</v>
      </c>
    </row>
    <row r="50708" spans="1:13" x14ac:dyDescent="0.25">
      <c r="A50708" t="s">
        <v>30470</v>
      </c>
      <c r="B50708" s="1">
        <v>41997</v>
      </c>
      <c r="C50708" s="1">
        <v>42001</v>
      </c>
      <c r="D50708" t="s">
        <v>14</v>
      </c>
      <c r="E50708" t="s">
        <v>1082</v>
      </c>
      <c r="F50708" t="s">
        <v>16</v>
      </c>
      <c r="G50708" t="s">
        <v>1664</v>
      </c>
      <c r="H50708" t="s">
        <v>37</v>
      </c>
      <c r="I50708" t="s">
        <v>72</v>
      </c>
      <c r="J50708" t="s">
        <v>1223</v>
      </c>
      <c r="K50708">
        <v>1314</v>
      </c>
      <c r="L50708">
        <v>4</v>
      </c>
      <c r="M50708">
        <v>377.83199999999999</v>
      </c>
    </row>
    <row r="50709" spans="1:13" x14ac:dyDescent="0.25">
      <c r="A50709" t="s">
        <v>23195</v>
      </c>
      <c r="B50709" s="1">
        <v>41997</v>
      </c>
      <c r="C50709" s="1">
        <v>41998</v>
      </c>
      <c r="D50709" t="s">
        <v>161</v>
      </c>
      <c r="E50709" t="s">
        <v>586</v>
      </c>
      <c r="F50709" t="s">
        <v>50</v>
      </c>
      <c r="G50709" t="s">
        <v>1041</v>
      </c>
      <c r="H50709" t="s">
        <v>37</v>
      </c>
      <c r="I50709" t="s">
        <v>72</v>
      </c>
      <c r="J50709" t="s">
        <v>7383</v>
      </c>
      <c r="K50709">
        <v>380</v>
      </c>
      <c r="L50709">
        <v>3</v>
      </c>
      <c r="M50709">
        <v>159.38999999999999</v>
      </c>
    </row>
    <row r="50710" spans="1:13" x14ac:dyDescent="0.25">
      <c r="A50710" t="s">
        <v>30471</v>
      </c>
      <c r="B50710" s="1">
        <v>41997</v>
      </c>
      <c r="C50710" s="1">
        <v>42002</v>
      </c>
      <c r="D50710" t="s">
        <v>27</v>
      </c>
      <c r="E50710" t="s">
        <v>3935</v>
      </c>
      <c r="F50710" t="s">
        <v>50</v>
      </c>
      <c r="G50710" t="s">
        <v>649</v>
      </c>
      <c r="H50710" t="s">
        <v>44</v>
      </c>
      <c r="I50710" t="s">
        <v>83</v>
      </c>
      <c r="J50710" t="s">
        <v>11945</v>
      </c>
      <c r="K50710">
        <v>495</v>
      </c>
      <c r="L50710">
        <v>3</v>
      </c>
      <c r="M50710">
        <v>148.49100000000001</v>
      </c>
    </row>
    <row r="50711" spans="1:13" x14ac:dyDescent="0.25">
      <c r="A50711" t="s">
        <v>30466</v>
      </c>
      <c r="B50711" s="1">
        <v>41997</v>
      </c>
      <c r="C50711" s="1">
        <v>42000</v>
      </c>
      <c r="D50711" t="s">
        <v>161</v>
      </c>
      <c r="E50711" t="s">
        <v>965</v>
      </c>
      <c r="F50711" t="s">
        <v>16</v>
      </c>
      <c r="G50711" t="s">
        <v>480</v>
      </c>
      <c r="H50711" t="s">
        <v>44</v>
      </c>
      <c r="I50711" t="s">
        <v>56</v>
      </c>
      <c r="J50711" t="s">
        <v>1921</v>
      </c>
      <c r="K50711">
        <v>252</v>
      </c>
      <c r="L50711">
        <v>2</v>
      </c>
      <c r="M50711">
        <v>118.26</v>
      </c>
    </row>
    <row r="50712" spans="1:13" x14ac:dyDescent="0.25">
      <c r="A50712" t="s">
        <v>30468</v>
      </c>
      <c r="B50712" s="1">
        <v>41997</v>
      </c>
      <c r="C50712" s="1">
        <v>42001</v>
      </c>
      <c r="D50712" t="s">
        <v>14</v>
      </c>
      <c r="E50712" t="s">
        <v>1475</v>
      </c>
      <c r="F50712" t="s">
        <v>16</v>
      </c>
      <c r="G50712" t="s">
        <v>3380</v>
      </c>
      <c r="H50712" t="s">
        <v>18</v>
      </c>
      <c r="I50712" t="s">
        <v>24</v>
      </c>
      <c r="J50712" t="s">
        <v>4038</v>
      </c>
      <c r="K50712">
        <v>191</v>
      </c>
      <c r="L50712">
        <v>6</v>
      </c>
      <c r="M50712">
        <v>53.46</v>
      </c>
    </row>
    <row r="50713" spans="1:13" x14ac:dyDescent="0.25">
      <c r="A50713" t="s">
        <v>23195</v>
      </c>
      <c r="B50713" s="1">
        <v>41997</v>
      </c>
      <c r="C50713" s="1">
        <v>41998</v>
      </c>
      <c r="D50713" t="s">
        <v>161</v>
      </c>
      <c r="E50713" t="s">
        <v>586</v>
      </c>
      <c r="F50713" t="s">
        <v>50</v>
      </c>
      <c r="G50713" t="s">
        <v>1041</v>
      </c>
      <c r="H50713" t="s">
        <v>18</v>
      </c>
      <c r="I50713" t="s">
        <v>51</v>
      </c>
      <c r="J50713" t="s">
        <v>4202</v>
      </c>
      <c r="K50713">
        <v>152</v>
      </c>
      <c r="L50713">
        <v>2</v>
      </c>
      <c r="M50713">
        <v>44.16</v>
      </c>
    </row>
    <row r="50714" spans="1:13" x14ac:dyDescent="0.25">
      <c r="A50714" t="s">
        <v>28890</v>
      </c>
      <c r="B50714" s="1">
        <v>41997</v>
      </c>
      <c r="C50714" s="1">
        <v>42000</v>
      </c>
      <c r="D50714" t="s">
        <v>161</v>
      </c>
      <c r="E50714" t="s">
        <v>316</v>
      </c>
      <c r="F50714" t="s">
        <v>16</v>
      </c>
      <c r="G50714" t="s">
        <v>177</v>
      </c>
      <c r="H50714" t="s">
        <v>18</v>
      </c>
      <c r="I50714" t="s">
        <v>154</v>
      </c>
      <c r="J50714" t="s">
        <v>2649</v>
      </c>
      <c r="K50714">
        <v>149</v>
      </c>
      <c r="L50714">
        <v>3</v>
      </c>
      <c r="M50714">
        <v>41.76</v>
      </c>
    </row>
    <row r="50715" spans="1:13" x14ac:dyDescent="0.25">
      <c r="A50715" t="s">
        <v>30471</v>
      </c>
      <c r="B50715" s="1">
        <v>41997</v>
      </c>
      <c r="C50715" s="1">
        <v>42002</v>
      </c>
      <c r="D50715" t="s">
        <v>27</v>
      </c>
      <c r="E50715" t="s">
        <v>3935</v>
      </c>
      <c r="F50715" t="s">
        <v>50</v>
      </c>
      <c r="G50715" t="s">
        <v>649</v>
      </c>
      <c r="H50715" t="s">
        <v>18</v>
      </c>
      <c r="I50715" t="s">
        <v>19</v>
      </c>
      <c r="J50715" t="s">
        <v>4878</v>
      </c>
      <c r="K50715">
        <v>368</v>
      </c>
      <c r="L50715">
        <v>4</v>
      </c>
      <c r="M50715">
        <v>14.718400000000001</v>
      </c>
    </row>
    <row r="50716" spans="1:13" x14ac:dyDescent="0.25">
      <c r="A50716" t="s">
        <v>30470</v>
      </c>
      <c r="B50716" s="1">
        <v>41997</v>
      </c>
      <c r="C50716" s="1">
        <v>42001</v>
      </c>
      <c r="D50716" t="s">
        <v>14</v>
      </c>
      <c r="E50716" t="s">
        <v>1082</v>
      </c>
      <c r="F50716" t="s">
        <v>16</v>
      </c>
      <c r="G50716" t="s">
        <v>1664</v>
      </c>
      <c r="H50716" t="s">
        <v>44</v>
      </c>
      <c r="I50716" t="s">
        <v>83</v>
      </c>
      <c r="J50716" t="s">
        <v>2602</v>
      </c>
      <c r="K50716">
        <v>461</v>
      </c>
      <c r="L50716">
        <v>7</v>
      </c>
      <c r="M50716">
        <v>-25.62</v>
      </c>
    </row>
    <row r="50717" spans="1:13" x14ac:dyDescent="0.25">
      <c r="A50717" t="s">
        <v>30472</v>
      </c>
      <c r="B50717" s="1">
        <v>41997</v>
      </c>
      <c r="C50717" s="1">
        <v>42000</v>
      </c>
      <c r="D50717" t="s">
        <v>161</v>
      </c>
      <c r="E50717" t="s">
        <v>705</v>
      </c>
      <c r="F50717" t="s">
        <v>50</v>
      </c>
      <c r="G50717" t="s">
        <v>11226</v>
      </c>
      <c r="H50717" t="s">
        <v>44</v>
      </c>
      <c r="I50717" t="s">
        <v>56</v>
      </c>
      <c r="J50717" t="s">
        <v>2777</v>
      </c>
      <c r="K50717">
        <v>79</v>
      </c>
      <c r="L50717">
        <v>1</v>
      </c>
      <c r="M50717">
        <v>-154.476</v>
      </c>
    </row>
    <row r="50718" spans="1:13" x14ac:dyDescent="0.25">
      <c r="A50718" t="s">
        <v>30473</v>
      </c>
      <c r="B50718" s="1">
        <v>41997</v>
      </c>
      <c r="C50718" s="1">
        <v>42001</v>
      </c>
      <c r="D50718" t="s">
        <v>14</v>
      </c>
      <c r="E50718" t="s">
        <v>624</v>
      </c>
      <c r="F50718" t="s">
        <v>16</v>
      </c>
      <c r="G50718" t="s">
        <v>673</v>
      </c>
      <c r="H50718" t="s">
        <v>18</v>
      </c>
      <c r="I50718" t="s">
        <v>19</v>
      </c>
      <c r="J50718" t="s">
        <v>4498</v>
      </c>
      <c r="K50718">
        <v>218</v>
      </c>
      <c r="L50718">
        <v>3</v>
      </c>
      <c r="M50718">
        <v>-54.588000000000001</v>
      </c>
    </row>
    <row r="50719" spans="1:13" x14ac:dyDescent="0.25">
      <c r="A50719" t="s">
        <v>28890</v>
      </c>
      <c r="B50719" s="1">
        <v>41997</v>
      </c>
      <c r="C50719" s="1">
        <v>42000</v>
      </c>
      <c r="D50719" t="s">
        <v>161</v>
      </c>
      <c r="E50719" t="s">
        <v>316</v>
      </c>
      <c r="F50719" t="s">
        <v>16</v>
      </c>
      <c r="G50719" t="s">
        <v>177</v>
      </c>
      <c r="H50719" t="s">
        <v>44</v>
      </c>
      <c r="I50719" t="s">
        <v>83</v>
      </c>
      <c r="J50719" t="s">
        <v>1035</v>
      </c>
      <c r="K50719">
        <v>620</v>
      </c>
      <c r="L50719">
        <v>5</v>
      </c>
      <c r="M50719">
        <v>218.86500000000001</v>
      </c>
    </row>
    <row r="50720" spans="1:13" x14ac:dyDescent="0.25">
      <c r="A50720" t="s">
        <v>30468</v>
      </c>
      <c r="B50720" s="1">
        <v>41997</v>
      </c>
      <c r="C50720" s="1">
        <v>42001</v>
      </c>
      <c r="D50720" t="s">
        <v>14</v>
      </c>
      <c r="E50720" t="s">
        <v>1475</v>
      </c>
      <c r="F50720" t="s">
        <v>16</v>
      </c>
      <c r="G50720" t="s">
        <v>3380</v>
      </c>
      <c r="H50720" t="s">
        <v>18</v>
      </c>
      <c r="I50720" t="s">
        <v>19</v>
      </c>
      <c r="J50720" t="s">
        <v>1248</v>
      </c>
      <c r="K50720">
        <v>197</v>
      </c>
      <c r="L50720">
        <v>1</v>
      </c>
      <c r="M50720">
        <v>17.760000000000002</v>
      </c>
    </row>
    <row r="50721" spans="1:13" x14ac:dyDescent="0.25">
      <c r="A50721" t="s">
        <v>30474</v>
      </c>
      <c r="B50721" s="1">
        <v>41997</v>
      </c>
      <c r="C50721" s="1">
        <v>42000</v>
      </c>
      <c r="D50721" t="s">
        <v>27</v>
      </c>
      <c r="E50721" t="s">
        <v>596</v>
      </c>
      <c r="F50721" t="s">
        <v>50</v>
      </c>
      <c r="G50721" t="s">
        <v>904</v>
      </c>
      <c r="H50721" t="s">
        <v>44</v>
      </c>
      <c r="I50721" t="s">
        <v>89</v>
      </c>
      <c r="J50721" t="s">
        <v>136</v>
      </c>
      <c r="K50721">
        <v>114</v>
      </c>
      <c r="L50721">
        <v>4</v>
      </c>
      <c r="M50721">
        <v>21.48</v>
      </c>
    </row>
    <row r="50722" spans="1:13" x14ac:dyDescent="0.25">
      <c r="A50722" t="s">
        <v>30475</v>
      </c>
      <c r="B50722" s="1">
        <v>41997</v>
      </c>
      <c r="C50722" s="1">
        <v>42001</v>
      </c>
      <c r="D50722" t="s">
        <v>14</v>
      </c>
      <c r="E50722" t="s">
        <v>435</v>
      </c>
      <c r="F50722" t="s">
        <v>16</v>
      </c>
      <c r="G50722" t="s">
        <v>34</v>
      </c>
      <c r="H50722" t="s">
        <v>44</v>
      </c>
      <c r="I50722" t="s">
        <v>45</v>
      </c>
      <c r="J50722" t="s">
        <v>9200</v>
      </c>
      <c r="K50722">
        <v>263</v>
      </c>
      <c r="L50722">
        <v>2</v>
      </c>
      <c r="M50722">
        <v>-63.06</v>
      </c>
    </row>
    <row r="50723" spans="1:13" x14ac:dyDescent="0.25">
      <c r="A50723" t="s">
        <v>28890</v>
      </c>
      <c r="B50723" s="1">
        <v>41997</v>
      </c>
      <c r="C50723" s="1">
        <v>42000</v>
      </c>
      <c r="D50723" t="s">
        <v>161</v>
      </c>
      <c r="E50723" t="s">
        <v>316</v>
      </c>
      <c r="F50723" t="s">
        <v>16</v>
      </c>
      <c r="G50723" t="s">
        <v>177</v>
      </c>
      <c r="H50723" t="s">
        <v>18</v>
      </c>
      <c r="I50723" t="s">
        <v>101</v>
      </c>
      <c r="J50723" t="s">
        <v>4706</v>
      </c>
      <c r="K50723">
        <v>110</v>
      </c>
      <c r="L50723">
        <v>2</v>
      </c>
      <c r="M50723">
        <v>38.46</v>
      </c>
    </row>
    <row r="50724" spans="1:13" x14ac:dyDescent="0.25">
      <c r="A50724" t="s">
        <v>30471</v>
      </c>
      <c r="B50724" s="1">
        <v>41997</v>
      </c>
      <c r="C50724" s="1">
        <v>42002</v>
      </c>
      <c r="D50724" t="s">
        <v>27</v>
      </c>
      <c r="E50724" t="s">
        <v>3935</v>
      </c>
      <c r="F50724" t="s">
        <v>50</v>
      </c>
      <c r="G50724" t="s">
        <v>649</v>
      </c>
      <c r="H50724" t="s">
        <v>18</v>
      </c>
      <c r="I50724" t="s">
        <v>108</v>
      </c>
      <c r="J50724" t="s">
        <v>6484</v>
      </c>
      <c r="K50724">
        <v>183</v>
      </c>
      <c r="L50724">
        <v>3</v>
      </c>
      <c r="M50724">
        <v>85.981800000000007</v>
      </c>
    </row>
    <row r="50725" spans="1:13" x14ac:dyDescent="0.25">
      <c r="A50725" t="s">
        <v>30468</v>
      </c>
      <c r="B50725" s="1">
        <v>41997</v>
      </c>
      <c r="C50725" s="1">
        <v>42001</v>
      </c>
      <c r="D50725" t="s">
        <v>14</v>
      </c>
      <c r="E50725" t="s">
        <v>1475</v>
      </c>
      <c r="F50725" t="s">
        <v>16</v>
      </c>
      <c r="G50725" t="s">
        <v>3380</v>
      </c>
      <c r="H50725" t="s">
        <v>44</v>
      </c>
      <c r="I50725" t="s">
        <v>56</v>
      </c>
      <c r="J50725" t="s">
        <v>6518</v>
      </c>
      <c r="K50725">
        <v>120</v>
      </c>
      <c r="L50725">
        <v>1</v>
      </c>
      <c r="M50725">
        <v>59.82</v>
      </c>
    </row>
    <row r="50726" spans="1:13" x14ac:dyDescent="0.25">
      <c r="A50726" t="s">
        <v>30476</v>
      </c>
      <c r="B50726" s="1">
        <v>41997</v>
      </c>
      <c r="C50726" s="1">
        <v>42004</v>
      </c>
      <c r="D50726" t="s">
        <v>14</v>
      </c>
      <c r="E50726" t="s">
        <v>948</v>
      </c>
      <c r="F50726" t="s">
        <v>16</v>
      </c>
      <c r="G50726" t="s">
        <v>440</v>
      </c>
      <c r="H50726" t="s">
        <v>18</v>
      </c>
      <c r="I50726" t="s">
        <v>19</v>
      </c>
      <c r="J50726" t="s">
        <v>670</v>
      </c>
      <c r="K50726">
        <v>171</v>
      </c>
      <c r="L50726">
        <v>7</v>
      </c>
      <c r="M50726">
        <v>-34.299999999999997</v>
      </c>
    </row>
    <row r="50727" spans="1:13" x14ac:dyDescent="0.25">
      <c r="A50727" t="s">
        <v>30477</v>
      </c>
      <c r="B50727" s="1">
        <v>41997</v>
      </c>
      <c r="C50727" s="1">
        <v>42003</v>
      </c>
      <c r="D50727" t="s">
        <v>14</v>
      </c>
      <c r="E50727" t="s">
        <v>1079</v>
      </c>
      <c r="F50727" t="s">
        <v>16</v>
      </c>
      <c r="G50727" t="s">
        <v>4083</v>
      </c>
      <c r="H50727" t="s">
        <v>37</v>
      </c>
      <c r="I50727" t="s">
        <v>38</v>
      </c>
      <c r="J50727" t="s">
        <v>3114</v>
      </c>
      <c r="K50727">
        <v>220</v>
      </c>
      <c r="L50727">
        <v>2</v>
      </c>
      <c r="M50727">
        <v>17.579999999999998</v>
      </c>
    </row>
    <row r="50728" spans="1:13" x14ac:dyDescent="0.25">
      <c r="A50728" t="s">
        <v>23195</v>
      </c>
      <c r="B50728" s="1">
        <v>41997</v>
      </c>
      <c r="C50728" s="1">
        <v>41998</v>
      </c>
      <c r="D50728" t="s">
        <v>161</v>
      </c>
      <c r="E50728" t="s">
        <v>586</v>
      </c>
      <c r="F50728" t="s">
        <v>50</v>
      </c>
      <c r="G50728" t="s">
        <v>1041</v>
      </c>
      <c r="H50728" t="s">
        <v>37</v>
      </c>
      <c r="I50728" t="s">
        <v>38</v>
      </c>
      <c r="J50728" t="s">
        <v>7827</v>
      </c>
      <c r="K50728">
        <v>79</v>
      </c>
      <c r="L50728">
        <v>3</v>
      </c>
      <c r="M50728">
        <v>21.33</v>
      </c>
    </row>
    <row r="50729" spans="1:13" x14ac:dyDescent="0.25">
      <c r="A50729" t="s">
        <v>30473</v>
      </c>
      <c r="B50729" s="1">
        <v>41997</v>
      </c>
      <c r="C50729" s="1">
        <v>42001</v>
      </c>
      <c r="D50729" t="s">
        <v>14</v>
      </c>
      <c r="E50729" t="s">
        <v>624</v>
      </c>
      <c r="F50729" t="s">
        <v>16</v>
      </c>
      <c r="G50729" t="s">
        <v>673</v>
      </c>
      <c r="H50729" t="s">
        <v>37</v>
      </c>
      <c r="I50729" t="s">
        <v>38</v>
      </c>
      <c r="J50729" t="s">
        <v>10135</v>
      </c>
      <c r="K50729">
        <v>73</v>
      </c>
      <c r="L50729">
        <v>4</v>
      </c>
      <c r="M50729">
        <v>19.084800000000001</v>
      </c>
    </row>
    <row r="50730" spans="1:13" x14ac:dyDescent="0.25">
      <c r="A50730" t="s">
        <v>30478</v>
      </c>
      <c r="B50730" s="1">
        <v>41997</v>
      </c>
      <c r="C50730" s="1">
        <v>42003</v>
      </c>
      <c r="D50730" t="s">
        <v>14</v>
      </c>
      <c r="E50730" t="s">
        <v>5893</v>
      </c>
      <c r="F50730" t="s">
        <v>16</v>
      </c>
      <c r="G50730" t="s">
        <v>661</v>
      </c>
      <c r="H50730" t="s">
        <v>44</v>
      </c>
      <c r="I50730" t="s">
        <v>56</v>
      </c>
      <c r="J50730" t="s">
        <v>3905</v>
      </c>
      <c r="K50730">
        <v>382</v>
      </c>
      <c r="L50730">
        <v>2</v>
      </c>
      <c r="M50730">
        <v>91.68</v>
      </c>
    </row>
    <row r="50731" spans="1:13" x14ac:dyDescent="0.25">
      <c r="A50731" t="s">
        <v>30479</v>
      </c>
      <c r="B50731" s="1">
        <v>41997</v>
      </c>
      <c r="C50731" s="1">
        <v>42001</v>
      </c>
      <c r="D50731" t="s">
        <v>14</v>
      </c>
      <c r="E50731" t="s">
        <v>799</v>
      </c>
      <c r="F50731" t="s">
        <v>50</v>
      </c>
      <c r="G50731" t="s">
        <v>3329</v>
      </c>
      <c r="H50731" t="s">
        <v>37</v>
      </c>
      <c r="I50731" t="s">
        <v>38</v>
      </c>
      <c r="J50731" t="s">
        <v>3112</v>
      </c>
      <c r="K50731">
        <v>182</v>
      </c>
      <c r="L50731">
        <v>3</v>
      </c>
      <c r="M50731">
        <v>38.209499999999998</v>
      </c>
    </row>
    <row r="50732" spans="1:13" x14ac:dyDescent="0.25">
      <c r="A50732" t="s">
        <v>30480</v>
      </c>
      <c r="B50732" s="1">
        <v>41997</v>
      </c>
      <c r="C50732" s="1">
        <v>42002</v>
      </c>
      <c r="D50732" t="s">
        <v>14</v>
      </c>
      <c r="E50732" t="s">
        <v>948</v>
      </c>
      <c r="F50732" t="s">
        <v>16</v>
      </c>
      <c r="G50732" t="s">
        <v>1265</v>
      </c>
      <c r="H50732" t="s">
        <v>37</v>
      </c>
      <c r="I50732" t="s">
        <v>72</v>
      </c>
      <c r="J50732" t="s">
        <v>1199</v>
      </c>
      <c r="K50732">
        <v>221</v>
      </c>
      <c r="L50732">
        <v>6</v>
      </c>
      <c r="M50732">
        <v>-485.24400000000003</v>
      </c>
    </row>
    <row r="50733" spans="1:13" x14ac:dyDescent="0.25">
      <c r="A50733" t="s">
        <v>30481</v>
      </c>
      <c r="B50733" s="1">
        <v>41997</v>
      </c>
      <c r="C50733" s="1">
        <v>42003</v>
      </c>
      <c r="D50733" t="s">
        <v>14</v>
      </c>
      <c r="E50733" t="s">
        <v>3494</v>
      </c>
      <c r="F50733" t="s">
        <v>50</v>
      </c>
      <c r="G50733" t="s">
        <v>4999</v>
      </c>
      <c r="H50733" t="s">
        <v>18</v>
      </c>
      <c r="I50733" t="s">
        <v>108</v>
      </c>
      <c r="J50733" t="s">
        <v>3543</v>
      </c>
      <c r="K50733">
        <v>121</v>
      </c>
      <c r="L50733">
        <v>6</v>
      </c>
      <c r="M50733">
        <v>58.14</v>
      </c>
    </row>
    <row r="50734" spans="1:13" x14ac:dyDescent="0.25">
      <c r="A50734" t="s">
        <v>30474</v>
      </c>
      <c r="B50734" s="1">
        <v>41997</v>
      </c>
      <c r="C50734" s="1">
        <v>42000</v>
      </c>
      <c r="D50734" t="s">
        <v>27</v>
      </c>
      <c r="E50734" t="s">
        <v>596</v>
      </c>
      <c r="F50734" t="s">
        <v>50</v>
      </c>
      <c r="G50734" t="s">
        <v>904</v>
      </c>
      <c r="H50734" t="s">
        <v>18</v>
      </c>
      <c r="I50734" t="s">
        <v>154</v>
      </c>
      <c r="J50734" t="s">
        <v>5943</v>
      </c>
      <c r="K50734">
        <v>71</v>
      </c>
      <c r="L50734">
        <v>12</v>
      </c>
      <c r="M50734">
        <v>6.12</v>
      </c>
    </row>
    <row r="50735" spans="1:13" x14ac:dyDescent="0.25">
      <c r="A50735" t="s">
        <v>30482</v>
      </c>
      <c r="B50735" s="1">
        <v>41997</v>
      </c>
      <c r="C50735" s="1">
        <v>42004</v>
      </c>
      <c r="D50735" t="s">
        <v>14</v>
      </c>
      <c r="E50735" t="s">
        <v>5092</v>
      </c>
      <c r="F50735" t="s">
        <v>16</v>
      </c>
      <c r="G50735" t="s">
        <v>177</v>
      </c>
      <c r="H50735" t="s">
        <v>18</v>
      </c>
      <c r="I50735" t="s">
        <v>154</v>
      </c>
      <c r="J50735" t="s">
        <v>1523</v>
      </c>
      <c r="K50735">
        <v>68</v>
      </c>
      <c r="L50735">
        <v>5</v>
      </c>
      <c r="M50735">
        <v>20.399999999999999</v>
      </c>
    </row>
    <row r="50736" spans="1:13" x14ac:dyDescent="0.25">
      <c r="A50736" t="s">
        <v>30483</v>
      </c>
      <c r="B50736" s="1">
        <v>41997</v>
      </c>
      <c r="C50736" s="1">
        <v>42001</v>
      </c>
      <c r="D50736" t="s">
        <v>27</v>
      </c>
      <c r="E50736" t="s">
        <v>987</v>
      </c>
      <c r="F50736" t="s">
        <v>33</v>
      </c>
      <c r="G50736" t="s">
        <v>6062</v>
      </c>
      <c r="H50736" t="s">
        <v>18</v>
      </c>
      <c r="I50736" t="s">
        <v>110</v>
      </c>
      <c r="J50736" t="s">
        <v>4680</v>
      </c>
      <c r="K50736">
        <v>45</v>
      </c>
      <c r="L50736">
        <v>6</v>
      </c>
      <c r="M50736">
        <v>11.28</v>
      </c>
    </row>
    <row r="50737" spans="1:13" x14ac:dyDescent="0.25">
      <c r="A50737" t="s">
        <v>30467</v>
      </c>
      <c r="B50737" s="1">
        <v>41997</v>
      </c>
      <c r="C50737" s="1">
        <v>41997</v>
      </c>
      <c r="D50737" t="s">
        <v>48</v>
      </c>
      <c r="E50737" t="s">
        <v>1350</v>
      </c>
      <c r="F50737" t="s">
        <v>16</v>
      </c>
      <c r="G50737" t="s">
        <v>746</v>
      </c>
      <c r="H50737" t="s">
        <v>18</v>
      </c>
      <c r="I50737" t="s">
        <v>101</v>
      </c>
      <c r="J50737" t="s">
        <v>153</v>
      </c>
      <c r="K50737">
        <v>31</v>
      </c>
      <c r="L50737">
        <v>2</v>
      </c>
      <c r="M50737">
        <v>5.22</v>
      </c>
    </row>
    <row r="50738" spans="1:13" x14ac:dyDescent="0.25">
      <c r="A50738" t="s">
        <v>30477</v>
      </c>
      <c r="B50738" s="1">
        <v>41997</v>
      </c>
      <c r="C50738" s="1">
        <v>42003</v>
      </c>
      <c r="D50738" t="s">
        <v>14</v>
      </c>
      <c r="E50738" t="s">
        <v>1079</v>
      </c>
      <c r="F50738" t="s">
        <v>16</v>
      </c>
      <c r="G50738" t="s">
        <v>4083</v>
      </c>
      <c r="H50738" t="s">
        <v>18</v>
      </c>
      <c r="I50738" t="s">
        <v>24</v>
      </c>
      <c r="J50738" t="s">
        <v>6324</v>
      </c>
      <c r="K50738">
        <v>57</v>
      </c>
      <c r="L50738">
        <v>2</v>
      </c>
      <c r="M50738">
        <v>26.64</v>
      </c>
    </row>
    <row r="50739" spans="1:13" x14ac:dyDescent="0.25">
      <c r="A50739" t="s">
        <v>30477</v>
      </c>
      <c r="B50739" s="1">
        <v>41997</v>
      </c>
      <c r="C50739" s="1">
        <v>42003</v>
      </c>
      <c r="D50739" t="s">
        <v>14</v>
      </c>
      <c r="E50739" t="s">
        <v>1079</v>
      </c>
      <c r="F50739" t="s">
        <v>16</v>
      </c>
      <c r="G50739" t="s">
        <v>4083</v>
      </c>
      <c r="H50739" t="s">
        <v>37</v>
      </c>
      <c r="I50739" t="s">
        <v>38</v>
      </c>
      <c r="J50739" t="s">
        <v>3351</v>
      </c>
      <c r="K50739">
        <v>52</v>
      </c>
      <c r="L50739">
        <v>1</v>
      </c>
      <c r="M50739">
        <v>14.49</v>
      </c>
    </row>
    <row r="50740" spans="1:13" x14ac:dyDescent="0.25">
      <c r="A50740" t="s">
        <v>30484</v>
      </c>
      <c r="B50740" s="1">
        <v>41997</v>
      </c>
      <c r="C50740" s="1">
        <v>42001</v>
      </c>
      <c r="D50740" t="s">
        <v>14</v>
      </c>
      <c r="E50740" t="s">
        <v>170</v>
      </c>
      <c r="F50740" t="s">
        <v>16</v>
      </c>
      <c r="G50740" t="s">
        <v>216</v>
      </c>
      <c r="H50740" t="s">
        <v>18</v>
      </c>
      <c r="I50740" t="s">
        <v>154</v>
      </c>
      <c r="J50740" t="s">
        <v>3208</v>
      </c>
      <c r="K50740">
        <v>56</v>
      </c>
      <c r="L50740">
        <v>8</v>
      </c>
      <c r="M50740">
        <v>27.36</v>
      </c>
    </row>
    <row r="50741" spans="1:13" x14ac:dyDescent="0.25">
      <c r="A50741" t="s">
        <v>30485</v>
      </c>
      <c r="B50741" s="1">
        <v>41997</v>
      </c>
      <c r="C50741" s="1">
        <v>41999</v>
      </c>
      <c r="D50741" t="s">
        <v>27</v>
      </c>
      <c r="E50741" t="s">
        <v>495</v>
      </c>
      <c r="F50741" t="s">
        <v>16</v>
      </c>
      <c r="G50741" t="s">
        <v>143</v>
      </c>
      <c r="H50741" t="s">
        <v>18</v>
      </c>
      <c r="I50741" t="s">
        <v>51</v>
      </c>
      <c r="J50741" t="s">
        <v>9975</v>
      </c>
      <c r="K50741">
        <v>29</v>
      </c>
      <c r="L50741">
        <v>8</v>
      </c>
      <c r="M50741">
        <v>-74.745599999999996</v>
      </c>
    </row>
    <row r="50742" spans="1:13" x14ac:dyDescent="0.25">
      <c r="A50742" t="s">
        <v>30486</v>
      </c>
      <c r="B50742" s="1">
        <v>41997</v>
      </c>
      <c r="C50742" s="1">
        <v>42001</v>
      </c>
      <c r="D50742" t="s">
        <v>14</v>
      </c>
      <c r="E50742" t="s">
        <v>4094</v>
      </c>
      <c r="F50742" t="s">
        <v>33</v>
      </c>
      <c r="G50742" t="s">
        <v>597</v>
      </c>
      <c r="H50742" t="s">
        <v>18</v>
      </c>
      <c r="I50742" t="s">
        <v>96</v>
      </c>
      <c r="J50742" t="s">
        <v>1536</v>
      </c>
      <c r="K50742">
        <v>74</v>
      </c>
      <c r="L50742">
        <v>8</v>
      </c>
      <c r="M50742">
        <v>25.92</v>
      </c>
    </row>
    <row r="50743" spans="1:13" x14ac:dyDescent="0.25">
      <c r="A50743" t="s">
        <v>30476</v>
      </c>
      <c r="B50743" s="1">
        <v>41997</v>
      </c>
      <c r="C50743" s="1">
        <v>42004</v>
      </c>
      <c r="D50743" t="s">
        <v>14</v>
      </c>
      <c r="E50743" t="s">
        <v>948</v>
      </c>
      <c r="F50743" t="s">
        <v>16</v>
      </c>
      <c r="G50743" t="s">
        <v>440</v>
      </c>
      <c r="H50743" t="s">
        <v>44</v>
      </c>
      <c r="I50743" t="s">
        <v>89</v>
      </c>
      <c r="J50743" t="s">
        <v>760</v>
      </c>
      <c r="K50743">
        <v>49</v>
      </c>
      <c r="L50743">
        <v>3</v>
      </c>
      <c r="M50743">
        <v>-8.2319999999999993</v>
      </c>
    </row>
    <row r="50744" spans="1:13" x14ac:dyDescent="0.25">
      <c r="A50744" t="s">
        <v>30485</v>
      </c>
      <c r="B50744" s="1">
        <v>41997</v>
      </c>
      <c r="C50744" s="1">
        <v>41999</v>
      </c>
      <c r="D50744" t="s">
        <v>27</v>
      </c>
      <c r="E50744" t="s">
        <v>495</v>
      </c>
      <c r="F50744" t="s">
        <v>16</v>
      </c>
      <c r="G50744" t="s">
        <v>143</v>
      </c>
      <c r="H50744" t="s">
        <v>18</v>
      </c>
      <c r="I50744" t="s">
        <v>35</v>
      </c>
      <c r="J50744" t="s">
        <v>7252</v>
      </c>
      <c r="K50744">
        <v>29</v>
      </c>
      <c r="L50744">
        <v>8</v>
      </c>
      <c r="M50744">
        <v>10.393599999999999</v>
      </c>
    </row>
    <row r="50745" spans="1:13" x14ac:dyDescent="0.25">
      <c r="A50745" t="s">
        <v>30487</v>
      </c>
      <c r="B50745" s="1">
        <v>41997</v>
      </c>
      <c r="C50745" s="1">
        <v>42001</v>
      </c>
      <c r="D50745" t="s">
        <v>14</v>
      </c>
      <c r="E50745" t="s">
        <v>1424</v>
      </c>
      <c r="F50745" t="s">
        <v>50</v>
      </c>
      <c r="G50745" t="s">
        <v>71</v>
      </c>
      <c r="H50745" t="s">
        <v>18</v>
      </c>
      <c r="I50745" t="s">
        <v>154</v>
      </c>
      <c r="J50745" t="s">
        <v>3957</v>
      </c>
      <c r="K50745">
        <v>76</v>
      </c>
      <c r="L50745">
        <v>3</v>
      </c>
      <c r="M50745">
        <v>19.233000000000001</v>
      </c>
    </row>
    <row r="50746" spans="1:13" x14ac:dyDescent="0.25">
      <c r="A50746" t="s">
        <v>30475</v>
      </c>
      <c r="B50746" s="1">
        <v>41997</v>
      </c>
      <c r="C50746" s="1">
        <v>42001</v>
      </c>
      <c r="D50746" t="s">
        <v>14</v>
      </c>
      <c r="E50746" t="s">
        <v>435</v>
      </c>
      <c r="F50746" t="s">
        <v>16</v>
      </c>
      <c r="G50746" t="s">
        <v>34</v>
      </c>
      <c r="H50746" t="s">
        <v>18</v>
      </c>
      <c r="I50746" t="s">
        <v>154</v>
      </c>
      <c r="J50746" t="s">
        <v>1508</v>
      </c>
      <c r="K50746">
        <v>50</v>
      </c>
      <c r="L50746">
        <v>2</v>
      </c>
      <c r="M50746">
        <v>-44.34</v>
      </c>
    </row>
    <row r="50747" spans="1:13" x14ac:dyDescent="0.25">
      <c r="A50747" t="s">
        <v>30472</v>
      </c>
      <c r="B50747" s="1">
        <v>41997</v>
      </c>
      <c r="C50747" s="1">
        <v>42000</v>
      </c>
      <c r="D50747" t="s">
        <v>161</v>
      </c>
      <c r="E50747" t="s">
        <v>705</v>
      </c>
      <c r="F50747" t="s">
        <v>50</v>
      </c>
      <c r="G50747" t="s">
        <v>11226</v>
      </c>
      <c r="H50747" t="s">
        <v>18</v>
      </c>
      <c r="I50747" t="s">
        <v>108</v>
      </c>
      <c r="J50747" t="s">
        <v>5514</v>
      </c>
      <c r="K50747">
        <v>13</v>
      </c>
      <c r="L50747">
        <v>2</v>
      </c>
      <c r="M50747">
        <v>-16.506</v>
      </c>
    </row>
    <row r="50748" spans="1:13" x14ac:dyDescent="0.25">
      <c r="A50748" t="s">
        <v>30488</v>
      </c>
      <c r="B50748" s="1">
        <v>41997</v>
      </c>
      <c r="C50748" s="1">
        <v>41997</v>
      </c>
      <c r="D50748" t="s">
        <v>48</v>
      </c>
      <c r="E50748" t="s">
        <v>1283</v>
      </c>
      <c r="F50748" t="s">
        <v>16</v>
      </c>
      <c r="G50748" t="s">
        <v>177</v>
      </c>
      <c r="H50748" t="s">
        <v>18</v>
      </c>
      <c r="I50748" t="s">
        <v>96</v>
      </c>
      <c r="J50748" t="s">
        <v>2583</v>
      </c>
      <c r="K50748">
        <v>28</v>
      </c>
      <c r="L50748">
        <v>3</v>
      </c>
      <c r="M50748">
        <v>0</v>
      </c>
    </row>
    <row r="50749" spans="1:13" x14ac:dyDescent="0.25">
      <c r="A50749" t="s">
        <v>30472</v>
      </c>
      <c r="B50749" s="1">
        <v>41997</v>
      </c>
      <c r="C50749" s="1">
        <v>42000</v>
      </c>
      <c r="D50749" t="s">
        <v>161</v>
      </c>
      <c r="E50749" t="s">
        <v>705</v>
      </c>
      <c r="F50749" t="s">
        <v>50</v>
      </c>
      <c r="G50749" t="s">
        <v>11226</v>
      </c>
      <c r="H50749" t="s">
        <v>18</v>
      </c>
      <c r="I50749" t="s">
        <v>108</v>
      </c>
      <c r="J50749" t="s">
        <v>2293</v>
      </c>
      <c r="K50749">
        <v>14</v>
      </c>
      <c r="L50749">
        <v>1</v>
      </c>
      <c r="M50749">
        <v>-16.943999999999999</v>
      </c>
    </row>
    <row r="50750" spans="1:13" x14ac:dyDescent="0.25">
      <c r="A50750" t="s">
        <v>30476</v>
      </c>
      <c r="B50750" s="1">
        <v>41997</v>
      </c>
      <c r="C50750" s="1">
        <v>42004</v>
      </c>
      <c r="D50750" t="s">
        <v>14</v>
      </c>
      <c r="E50750" t="s">
        <v>948</v>
      </c>
      <c r="F50750" t="s">
        <v>16</v>
      </c>
      <c r="G50750" t="s">
        <v>440</v>
      </c>
      <c r="H50750" t="s">
        <v>18</v>
      </c>
      <c r="I50750" t="s">
        <v>19</v>
      </c>
      <c r="J50750" t="s">
        <v>3911</v>
      </c>
      <c r="K50750">
        <v>45</v>
      </c>
      <c r="L50750">
        <v>2</v>
      </c>
      <c r="M50750">
        <v>-21.832000000000001</v>
      </c>
    </row>
    <row r="50751" spans="1:13" x14ac:dyDescent="0.25">
      <c r="A50751" t="s">
        <v>30471</v>
      </c>
      <c r="B50751" s="1">
        <v>41997</v>
      </c>
      <c r="C50751" s="1">
        <v>42002</v>
      </c>
      <c r="D50751" t="s">
        <v>27</v>
      </c>
      <c r="E50751" t="s">
        <v>3935</v>
      </c>
      <c r="F50751" t="s">
        <v>50</v>
      </c>
      <c r="G50751" t="s">
        <v>649</v>
      </c>
      <c r="H50751" t="s">
        <v>18</v>
      </c>
      <c r="I50751" t="s">
        <v>19</v>
      </c>
      <c r="J50751" t="s">
        <v>7794</v>
      </c>
      <c r="K50751">
        <v>62</v>
      </c>
      <c r="L50751">
        <v>4</v>
      </c>
      <c r="M50751">
        <v>17.371200000000002</v>
      </c>
    </row>
    <row r="50752" spans="1:13" x14ac:dyDescent="0.25">
      <c r="A50752" t="s">
        <v>30472</v>
      </c>
      <c r="B50752" s="1">
        <v>41997</v>
      </c>
      <c r="C50752" s="1">
        <v>42000</v>
      </c>
      <c r="D50752" t="s">
        <v>161</v>
      </c>
      <c r="E50752" t="s">
        <v>705</v>
      </c>
      <c r="F50752" t="s">
        <v>50</v>
      </c>
      <c r="G50752" t="s">
        <v>11226</v>
      </c>
      <c r="H50752" t="s">
        <v>18</v>
      </c>
      <c r="I50752" t="s">
        <v>35</v>
      </c>
      <c r="J50752" t="s">
        <v>7730</v>
      </c>
      <c r="K50752">
        <v>10</v>
      </c>
      <c r="L50752">
        <v>1</v>
      </c>
      <c r="M50752">
        <v>-9.5220000000000002</v>
      </c>
    </row>
    <row r="50753" spans="1:13" x14ac:dyDescent="0.25">
      <c r="A50753" t="s">
        <v>30489</v>
      </c>
      <c r="B50753" s="1">
        <v>41997</v>
      </c>
      <c r="C50753" s="1">
        <v>42002</v>
      </c>
      <c r="D50753" t="s">
        <v>27</v>
      </c>
      <c r="E50753" t="s">
        <v>157</v>
      </c>
      <c r="F50753" t="s">
        <v>16</v>
      </c>
      <c r="G50753" t="s">
        <v>3019</v>
      </c>
      <c r="H50753" t="s">
        <v>18</v>
      </c>
      <c r="I50753" t="s">
        <v>108</v>
      </c>
      <c r="J50753" t="s">
        <v>3175</v>
      </c>
      <c r="K50753">
        <v>21</v>
      </c>
      <c r="L50753">
        <v>1</v>
      </c>
      <c r="M50753">
        <v>3.36</v>
      </c>
    </row>
    <row r="50754" spans="1:13" x14ac:dyDescent="0.25">
      <c r="A50754" t="s">
        <v>30477</v>
      </c>
      <c r="B50754" s="1">
        <v>41997</v>
      </c>
      <c r="C50754" s="1">
        <v>42003</v>
      </c>
      <c r="D50754" t="s">
        <v>14</v>
      </c>
      <c r="E50754" t="s">
        <v>1079</v>
      </c>
      <c r="F50754" t="s">
        <v>16</v>
      </c>
      <c r="G50754" t="s">
        <v>4083</v>
      </c>
      <c r="H50754" t="s">
        <v>44</v>
      </c>
      <c r="I50754" t="s">
        <v>45</v>
      </c>
      <c r="J50754" t="s">
        <v>5257</v>
      </c>
      <c r="K50754">
        <v>44</v>
      </c>
      <c r="L50754">
        <v>1</v>
      </c>
      <c r="M50754">
        <v>15.66</v>
      </c>
    </row>
    <row r="50755" spans="1:13" x14ac:dyDescent="0.25">
      <c r="A50755" t="s">
        <v>30476</v>
      </c>
      <c r="B50755" s="1">
        <v>41997</v>
      </c>
      <c r="C50755" s="1">
        <v>42004</v>
      </c>
      <c r="D50755" t="s">
        <v>14</v>
      </c>
      <c r="E50755" t="s">
        <v>948</v>
      </c>
      <c r="F50755" t="s">
        <v>16</v>
      </c>
      <c r="G50755" t="s">
        <v>440</v>
      </c>
      <c r="H50755" t="s">
        <v>18</v>
      </c>
      <c r="I50755" t="s">
        <v>108</v>
      </c>
      <c r="J50755" t="s">
        <v>1024</v>
      </c>
      <c r="K50755">
        <v>60</v>
      </c>
      <c r="L50755">
        <v>7</v>
      </c>
      <c r="M50755">
        <v>8.9320000000000004</v>
      </c>
    </row>
    <row r="50756" spans="1:13" x14ac:dyDescent="0.25">
      <c r="A50756" t="s">
        <v>26576</v>
      </c>
      <c r="B50756" s="1">
        <v>41997</v>
      </c>
      <c r="C50756" s="1">
        <v>42004</v>
      </c>
      <c r="D50756" t="s">
        <v>14</v>
      </c>
      <c r="E50756" t="s">
        <v>118</v>
      </c>
      <c r="F50756" t="s">
        <v>50</v>
      </c>
      <c r="G50756" t="s">
        <v>30490</v>
      </c>
      <c r="H50756" t="s">
        <v>44</v>
      </c>
      <c r="I50756" t="s">
        <v>45</v>
      </c>
      <c r="J50756" t="s">
        <v>1099</v>
      </c>
      <c r="K50756">
        <v>46</v>
      </c>
      <c r="L50756">
        <v>1</v>
      </c>
      <c r="M50756">
        <v>-19.643999999999998</v>
      </c>
    </row>
    <row r="50757" spans="1:13" x14ac:dyDescent="0.25">
      <c r="A50757" t="s">
        <v>30470</v>
      </c>
      <c r="B50757" s="1">
        <v>41997</v>
      </c>
      <c r="C50757" s="1">
        <v>42001</v>
      </c>
      <c r="D50757" t="s">
        <v>14</v>
      </c>
      <c r="E50757" t="s">
        <v>1082</v>
      </c>
      <c r="F50757" t="s">
        <v>16</v>
      </c>
      <c r="G50757" t="s">
        <v>1664</v>
      </c>
      <c r="H50757" t="s">
        <v>37</v>
      </c>
      <c r="I50757" t="s">
        <v>38</v>
      </c>
      <c r="J50757" t="s">
        <v>6702</v>
      </c>
      <c r="K50757">
        <v>34</v>
      </c>
      <c r="L50757">
        <v>2</v>
      </c>
      <c r="M50757">
        <v>13.151999999999999</v>
      </c>
    </row>
    <row r="50758" spans="1:13" x14ac:dyDescent="0.25">
      <c r="A50758" t="s">
        <v>30491</v>
      </c>
      <c r="B50758" s="1">
        <v>41997</v>
      </c>
      <c r="C50758" s="1">
        <v>41997</v>
      </c>
      <c r="D50758" t="s">
        <v>48</v>
      </c>
      <c r="E50758" t="s">
        <v>1350</v>
      </c>
      <c r="F50758" t="s">
        <v>16</v>
      </c>
      <c r="G50758" t="s">
        <v>229</v>
      </c>
      <c r="H50758" t="s">
        <v>18</v>
      </c>
      <c r="I50758" t="s">
        <v>101</v>
      </c>
      <c r="J50758" t="s">
        <v>10605</v>
      </c>
      <c r="K50758">
        <v>13</v>
      </c>
      <c r="L50758">
        <v>4</v>
      </c>
      <c r="M50758">
        <v>5.9311999999999996</v>
      </c>
    </row>
    <row r="50759" spans="1:13" x14ac:dyDescent="0.25">
      <c r="A50759" t="s">
        <v>30492</v>
      </c>
      <c r="B50759" s="1">
        <v>41997</v>
      </c>
      <c r="C50759" s="1">
        <v>42004</v>
      </c>
      <c r="D50759" t="s">
        <v>14</v>
      </c>
      <c r="E50759" t="s">
        <v>1175</v>
      </c>
      <c r="F50759" t="s">
        <v>33</v>
      </c>
      <c r="G50759" t="s">
        <v>3329</v>
      </c>
      <c r="H50759" t="s">
        <v>37</v>
      </c>
      <c r="I50759" t="s">
        <v>38</v>
      </c>
      <c r="J50759" t="s">
        <v>2222</v>
      </c>
      <c r="K50759">
        <v>27</v>
      </c>
      <c r="L50759">
        <v>2</v>
      </c>
      <c r="M50759">
        <v>9.8856000000000002</v>
      </c>
    </row>
    <row r="50760" spans="1:13" x14ac:dyDescent="0.25">
      <c r="A50760" t="s">
        <v>30475</v>
      </c>
      <c r="B50760" s="1">
        <v>41997</v>
      </c>
      <c r="C50760" s="1">
        <v>42001</v>
      </c>
      <c r="D50760" t="s">
        <v>14</v>
      </c>
      <c r="E50760" t="s">
        <v>435</v>
      </c>
      <c r="F50760" t="s">
        <v>16</v>
      </c>
      <c r="G50760" t="s">
        <v>34</v>
      </c>
      <c r="H50760" t="s">
        <v>18</v>
      </c>
      <c r="I50760" t="s">
        <v>24</v>
      </c>
      <c r="J50760" t="s">
        <v>1261</v>
      </c>
      <c r="K50760">
        <v>37</v>
      </c>
      <c r="L50760">
        <v>4</v>
      </c>
      <c r="M50760">
        <v>-22.74</v>
      </c>
    </row>
    <row r="50761" spans="1:13" x14ac:dyDescent="0.25">
      <c r="A50761" t="s">
        <v>30493</v>
      </c>
      <c r="B50761" s="1">
        <v>41997</v>
      </c>
      <c r="C50761" s="1">
        <v>42002</v>
      </c>
      <c r="D50761" t="s">
        <v>14</v>
      </c>
      <c r="E50761" t="s">
        <v>5657</v>
      </c>
      <c r="F50761" t="s">
        <v>16</v>
      </c>
      <c r="G50761" t="s">
        <v>4297</v>
      </c>
      <c r="H50761" t="s">
        <v>18</v>
      </c>
      <c r="I50761" t="s">
        <v>110</v>
      </c>
      <c r="J50761" t="s">
        <v>6199</v>
      </c>
      <c r="K50761">
        <v>74</v>
      </c>
      <c r="L50761">
        <v>8</v>
      </c>
      <c r="M50761">
        <v>31.2</v>
      </c>
    </row>
    <row r="50762" spans="1:13" x14ac:dyDescent="0.25">
      <c r="A50762" t="s">
        <v>30477</v>
      </c>
      <c r="B50762" s="1">
        <v>41997</v>
      </c>
      <c r="C50762" s="1">
        <v>42003</v>
      </c>
      <c r="D50762" t="s">
        <v>14</v>
      </c>
      <c r="E50762" t="s">
        <v>1079</v>
      </c>
      <c r="F50762" t="s">
        <v>16</v>
      </c>
      <c r="G50762" t="s">
        <v>4083</v>
      </c>
      <c r="H50762" t="s">
        <v>44</v>
      </c>
      <c r="I50762" t="s">
        <v>83</v>
      </c>
      <c r="J50762" t="s">
        <v>2792</v>
      </c>
      <c r="K50762">
        <v>65</v>
      </c>
      <c r="L50762">
        <v>1</v>
      </c>
      <c r="M50762">
        <v>18.93</v>
      </c>
    </row>
    <row r="50763" spans="1:13" x14ac:dyDescent="0.25">
      <c r="A50763" t="s">
        <v>28890</v>
      </c>
      <c r="B50763" s="1">
        <v>41997</v>
      </c>
      <c r="C50763" s="1">
        <v>42000</v>
      </c>
      <c r="D50763" t="s">
        <v>161</v>
      </c>
      <c r="E50763" t="s">
        <v>316</v>
      </c>
      <c r="F50763" t="s">
        <v>16</v>
      </c>
      <c r="G50763" t="s">
        <v>177</v>
      </c>
      <c r="H50763" t="s">
        <v>18</v>
      </c>
      <c r="I50763" t="s">
        <v>154</v>
      </c>
      <c r="J50763" t="s">
        <v>2901</v>
      </c>
      <c r="K50763">
        <v>13</v>
      </c>
      <c r="L50763">
        <v>2</v>
      </c>
      <c r="M50763">
        <v>3.3</v>
      </c>
    </row>
    <row r="50764" spans="1:13" x14ac:dyDescent="0.25">
      <c r="A50764" t="s">
        <v>30494</v>
      </c>
      <c r="B50764" s="1">
        <v>41997</v>
      </c>
      <c r="C50764" s="1">
        <v>42001</v>
      </c>
      <c r="D50764" t="s">
        <v>14</v>
      </c>
      <c r="E50764" t="s">
        <v>170</v>
      </c>
      <c r="F50764" t="s">
        <v>16</v>
      </c>
      <c r="G50764" t="s">
        <v>7778</v>
      </c>
      <c r="H50764" t="s">
        <v>18</v>
      </c>
      <c r="I50764" t="s">
        <v>108</v>
      </c>
      <c r="J50764" t="s">
        <v>11008</v>
      </c>
      <c r="K50764">
        <v>20</v>
      </c>
      <c r="L50764">
        <v>1</v>
      </c>
      <c r="M50764">
        <v>2.91</v>
      </c>
    </row>
    <row r="50765" spans="1:13" x14ac:dyDescent="0.25">
      <c r="A50765" t="s">
        <v>30473</v>
      </c>
      <c r="B50765" s="1">
        <v>41997</v>
      </c>
      <c r="C50765" s="1">
        <v>42001</v>
      </c>
      <c r="D50765" t="s">
        <v>14</v>
      </c>
      <c r="E50765" t="s">
        <v>624</v>
      </c>
      <c r="F50765" t="s">
        <v>16</v>
      </c>
      <c r="G50765" t="s">
        <v>673</v>
      </c>
      <c r="H50765" t="s">
        <v>18</v>
      </c>
      <c r="I50765" t="s">
        <v>101</v>
      </c>
      <c r="J50765" t="s">
        <v>23680</v>
      </c>
      <c r="K50765">
        <v>12</v>
      </c>
      <c r="L50765">
        <v>7</v>
      </c>
      <c r="M50765">
        <v>1.0730999999999999</v>
      </c>
    </row>
    <row r="50766" spans="1:13" x14ac:dyDescent="0.25">
      <c r="A50766" t="s">
        <v>30484</v>
      </c>
      <c r="B50766" s="1">
        <v>41997</v>
      </c>
      <c r="C50766" s="1">
        <v>42001</v>
      </c>
      <c r="D50766" t="s">
        <v>14</v>
      </c>
      <c r="E50766" t="s">
        <v>170</v>
      </c>
      <c r="F50766" t="s">
        <v>16</v>
      </c>
      <c r="G50766" t="s">
        <v>216</v>
      </c>
      <c r="H50766" t="s">
        <v>18</v>
      </c>
      <c r="I50766" t="s">
        <v>110</v>
      </c>
      <c r="J50766" t="s">
        <v>2857</v>
      </c>
      <c r="K50766">
        <v>49</v>
      </c>
      <c r="L50766">
        <v>3</v>
      </c>
      <c r="M50766">
        <v>24.39</v>
      </c>
    </row>
    <row r="50767" spans="1:13" x14ac:dyDescent="0.25">
      <c r="A50767" t="s">
        <v>30475</v>
      </c>
      <c r="B50767" s="1">
        <v>41997</v>
      </c>
      <c r="C50767" s="1">
        <v>42001</v>
      </c>
      <c r="D50767" t="s">
        <v>14</v>
      </c>
      <c r="E50767" t="s">
        <v>435</v>
      </c>
      <c r="F50767" t="s">
        <v>16</v>
      </c>
      <c r="G50767" t="s">
        <v>34</v>
      </c>
      <c r="H50767" t="s">
        <v>44</v>
      </c>
      <c r="I50767" t="s">
        <v>45</v>
      </c>
      <c r="J50767" t="s">
        <v>6505</v>
      </c>
      <c r="K50767">
        <v>36</v>
      </c>
      <c r="L50767">
        <v>1</v>
      </c>
      <c r="M50767">
        <v>-6.585</v>
      </c>
    </row>
    <row r="50768" spans="1:13" x14ac:dyDescent="0.25">
      <c r="A50768" t="s">
        <v>30486</v>
      </c>
      <c r="B50768" s="1">
        <v>41997</v>
      </c>
      <c r="C50768" s="1">
        <v>42001</v>
      </c>
      <c r="D50768" t="s">
        <v>14</v>
      </c>
      <c r="E50768" t="s">
        <v>4094</v>
      </c>
      <c r="F50768" t="s">
        <v>33</v>
      </c>
      <c r="G50768" t="s">
        <v>597</v>
      </c>
      <c r="H50768" t="s">
        <v>18</v>
      </c>
      <c r="I50768" t="s">
        <v>101</v>
      </c>
      <c r="J50768" t="s">
        <v>1257</v>
      </c>
      <c r="K50768">
        <v>19</v>
      </c>
      <c r="L50768">
        <v>1</v>
      </c>
      <c r="M50768">
        <v>4.2</v>
      </c>
    </row>
    <row r="50769" spans="1:13" x14ac:dyDescent="0.25">
      <c r="A50769" t="s">
        <v>30471</v>
      </c>
      <c r="B50769" s="1">
        <v>41997</v>
      </c>
      <c r="C50769" s="1">
        <v>42002</v>
      </c>
      <c r="D50769" t="s">
        <v>27</v>
      </c>
      <c r="E50769" t="s">
        <v>3935</v>
      </c>
      <c r="F50769" t="s">
        <v>50</v>
      </c>
      <c r="G50769" t="s">
        <v>649</v>
      </c>
      <c r="H50769" t="s">
        <v>18</v>
      </c>
      <c r="I50769" t="s">
        <v>35</v>
      </c>
      <c r="J50769" t="s">
        <v>16116</v>
      </c>
      <c r="K50769">
        <v>45</v>
      </c>
      <c r="L50769">
        <v>2</v>
      </c>
      <c r="M50769">
        <v>20.6816</v>
      </c>
    </row>
    <row r="50770" spans="1:13" x14ac:dyDescent="0.25">
      <c r="A50770" t="s">
        <v>30468</v>
      </c>
      <c r="B50770" s="1">
        <v>41997</v>
      </c>
      <c r="C50770" s="1">
        <v>42001</v>
      </c>
      <c r="D50770" t="s">
        <v>14</v>
      </c>
      <c r="E50770" t="s">
        <v>1475</v>
      </c>
      <c r="F50770" t="s">
        <v>16</v>
      </c>
      <c r="G50770" t="s">
        <v>3380</v>
      </c>
      <c r="H50770" t="s">
        <v>18</v>
      </c>
      <c r="I50770" t="s">
        <v>154</v>
      </c>
      <c r="J50770" t="s">
        <v>3021</v>
      </c>
      <c r="K50770">
        <v>8</v>
      </c>
      <c r="L50770">
        <v>1</v>
      </c>
      <c r="M50770">
        <v>3.42</v>
      </c>
    </row>
    <row r="50771" spans="1:13" x14ac:dyDescent="0.25">
      <c r="A50771" t="s">
        <v>30495</v>
      </c>
      <c r="B50771" s="1">
        <v>41997</v>
      </c>
      <c r="C50771" s="1">
        <v>41999</v>
      </c>
      <c r="D50771" t="s">
        <v>27</v>
      </c>
      <c r="E50771" t="s">
        <v>2530</v>
      </c>
      <c r="F50771" t="s">
        <v>50</v>
      </c>
      <c r="G50771" t="s">
        <v>167</v>
      </c>
      <c r="H50771" t="s">
        <v>18</v>
      </c>
      <c r="I50771" t="s">
        <v>154</v>
      </c>
      <c r="J50771" t="s">
        <v>11217</v>
      </c>
      <c r="K50771">
        <v>14</v>
      </c>
      <c r="L50771">
        <v>4</v>
      </c>
      <c r="M50771">
        <v>-22.143999999999998</v>
      </c>
    </row>
    <row r="50772" spans="1:13" x14ac:dyDescent="0.25">
      <c r="A50772" t="s">
        <v>30496</v>
      </c>
      <c r="B50772" s="1">
        <v>41997</v>
      </c>
      <c r="C50772" s="1">
        <v>42001</v>
      </c>
      <c r="D50772" t="s">
        <v>14</v>
      </c>
      <c r="E50772" t="s">
        <v>6029</v>
      </c>
      <c r="F50772" t="s">
        <v>50</v>
      </c>
      <c r="G50772" t="s">
        <v>1313</v>
      </c>
      <c r="H50772" t="s">
        <v>18</v>
      </c>
      <c r="I50772" t="s">
        <v>110</v>
      </c>
      <c r="J50772" t="s">
        <v>2229</v>
      </c>
      <c r="K50772">
        <v>16</v>
      </c>
      <c r="L50772">
        <v>4</v>
      </c>
      <c r="M50772">
        <v>-19.128</v>
      </c>
    </row>
    <row r="50773" spans="1:13" x14ac:dyDescent="0.25">
      <c r="A50773" t="s">
        <v>30495</v>
      </c>
      <c r="B50773" s="1">
        <v>41997</v>
      </c>
      <c r="C50773" s="1">
        <v>41999</v>
      </c>
      <c r="D50773" t="s">
        <v>27</v>
      </c>
      <c r="E50773" t="s">
        <v>2530</v>
      </c>
      <c r="F50773" t="s">
        <v>50</v>
      </c>
      <c r="G50773" t="s">
        <v>167</v>
      </c>
      <c r="H50773" t="s">
        <v>18</v>
      </c>
      <c r="I50773" t="s">
        <v>35</v>
      </c>
      <c r="J50773" t="s">
        <v>5995</v>
      </c>
      <c r="K50773">
        <v>176</v>
      </c>
      <c r="L50773">
        <v>4</v>
      </c>
      <c r="M50773">
        <v>63.753599999999999</v>
      </c>
    </row>
    <row r="50774" spans="1:13" x14ac:dyDescent="0.25">
      <c r="A50774" t="s">
        <v>30496</v>
      </c>
      <c r="B50774" s="1">
        <v>41997</v>
      </c>
      <c r="C50774" s="1">
        <v>42001</v>
      </c>
      <c r="D50774" t="s">
        <v>14</v>
      </c>
      <c r="E50774" t="s">
        <v>6029</v>
      </c>
      <c r="F50774" t="s">
        <v>50</v>
      </c>
      <c r="G50774" t="s">
        <v>1313</v>
      </c>
      <c r="H50774" t="s">
        <v>18</v>
      </c>
      <c r="I50774" t="s">
        <v>35</v>
      </c>
      <c r="J50774" t="s">
        <v>7556</v>
      </c>
      <c r="K50774">
        <v>8</v>
      </c>
      <c r="L50774">
        <v>1</v>
      </c>
      <c r="M50774">
        <v>-13.335000000000001</v>
      </c>
    </row>
    <row r="50775" spans="1:13" x14ac:dyDescent="0.25">
      <c r="A50775" t="s">
        <v>30497</v>
      </c>
      <c r="B50775" s="1">
        <v>41997</v>
      </c>
      <c r="C50775" s="1">
        <v>42004</v>
      </c>
      <c r="D50775" t="s">
        <v>14</v>
      </c>
      <c r="E50775" t="s">
        <v>4016</v>
      </c>
      <c r="F50775" t="s">
        <v>16</v>
      </c>
      <c r="G50775" t="s">
        <v>1170</v>
      </c>
      <c r="H50775" t="s">
        <v>18</v>
      </c>
      <c r="I50775" t="s">
        <v>154</v>
      </c>
      <c r="J50775" t="s">
        <v>3400</v>
      </c>
      <c r="K50775">
        <v>9</v>
      </c>
      <c r="L50775">
        <v>2</v>
      </c>
      <c r="M50775">
        <v>4.32</v>
      </c>
    </row>
    <row r="50776" spans="1:13" x14ac:dyDescent="0.25">
      <c r="A50776" t="s">
        <v>30498</v>
      </c>
      <c r="B50776" s="1">
        <v>41997</v>
      </c>
      <c r="C50776" s="1">
        <v>42001</v>
      </c>
      <c r="D50776" t="s">
        <v>14</v>
      </c>
      <c r="E50776" t="s">
        <v>997</v>
      </c>
      <c r="F50776" t="s">
        <v>16</v>
      </c>
      <c r="G50776" t="s">
        <v>629</v>
      </c>
      <c r="H50776" t="s">
        <v>18</v>
      </c>
      <c r="I50776" t="s">
        <v>154</v>
      </c>
      <c r="J50776" t="s">
        <v>1281</v>
      </c>
      <c r="K50776">
        <v>9</v>
      </c>
      <c r="L50776">
        <v>4</v>
      </c>
      <c r="M50776">
        <v>-10.247999999999999</v>
      </c>
    </row>
    <row r="50777" spans="1:13" x14ac:dyDescent="0.25">
      <c r="A50777" t="s">
        <v>30499</v>
      </c>
      <c r="B50777" s="1">
        <v>41997</v>
      </c>
      <c r="C50777" s="1">
        <v>42003</v>
      </c>
      <c r="D50777" t="s">
        <v>14</v>
      </c>
      <c r="E50777" t="s">
        <v>2509</v>
      </c>
      <c r="F50777" t="s">
        <v>50</v>
      </c>
      <c r="G50777" t="s">
        <v>1617</v>
      </c>
      <c r="H50777" t="s">
        <v>18</v>
      </c>
      <c r="I50777" t="s">
        <v>110</v>
      </c>
      <c r="J50777" t="s">
        <v>4680</v>
      </c>
      <c r="K50777">
        <v>7</v>
      </c>
      <c r="L50777">
        <v>1</v>
      </c>
      <c r="M50777">
        <v>-0.85829999999999995</v>
      </c>
    </row>
    <row r="50778" spans="1:13" x14ac:dyDescent="0.25">
      <c r="A50778" t="s">
        <v>26576</v>
      </c>
      <c r="B50778" s="1">
        <v>41997</v>
      </c>
      <c r="C50778" s="1">
        <v>42004</v>
      </c>
      <c r="D50778" t="s">
        <v>14</v>
      </c>
      <c r="E50778" t="s">
        <v>118</v>
      </c>
      <c r="F50778" t="s">
        <v>50</v>
      </c>
      <c r="G50778" t="s">
        <v>30490</v>
      </c>
      <c r="H50778" t="s">
        <v>18</v>
      </c>
      <c r="I50778" t="s">
        <v>154</v>
      </c>
      <c r="J50778" t="s">
        <v>5456</v>
      </c>
      <c r="K50778">
        <v>5</v>
      </c>
      <c r="L50778">
        <v>1</v>
      </c>
      <c r="M50778">
        <v>-6.1859999999999999</v>
      </c>
    </row>
    <row r="50779" spans="1:13" x14ac:dyDescent="0.25">
      <c r="A50779" t="s">
        <v>30500</v>
      </c>
      <c r="B50779" s="1">
        <v>41998</v>
      </c>
      <c r="C50779" s="1">
        <v>41999</v>
      </c>
      <c r="D50779" t="s">
        <v>161</v>
      </c>
      <c r="E50779" t="s">
        <v>7520</v>
      </c>
      <c r="F50779" t="s">
        <v>33</v>
      </c>
      <c r="G50779" t="s">
        <v>229</v>
      </c>
      <c r="H50779" t="s">
        <v>44</v>
      </c>
      <c r="I50779" t="s">
        <v>56</v>
      </c>
      <c r="J50779" t="s">
        <v>3419</v>
      </c>
      <c r="K50779">
        <v>2880</v>
      </c>
      <c r="L50779">
        <v>6</v>
      </c>
      <c r="M50779">
        <v>1007.9832</v>
      </c>
    </row>
    <row r="50780" spans="1:13" x14ac:dyDescent="0.25">
      <c r="A50780" t="s">
        <v>30501</v>
      </c>
      <c r="B50780" s="1">
        <v>41998</v>
      </c>
      <c r="C50780" s="1">
        <v>42003</v>
      </c>
      <c r="D50780" t="s">
        <v>14</v>
      </c>
      <c r="E50780" t="s">
        <v>1093</v>
      </c>
      <c r="F50780" t="s">
        <v>16</v>
      </c>
      <c r="G50780" t="s">
        <v>1511</v>
      </c>
      <c r="H50780" t="s">
        <v>37</v>
      </c>
      <c r="I50780" t="s">
        <v>72</v>
      </c>
      <c r="J50780" t="s">
        <v>6587</v>
      </c>
      <c r="K50780">
        <v>1763</v>
      </c>
      <c r="L50780">
        <v>4</v>
      </c>
      <c r="M50780">
        <v>669.72</v>
      </c>
    </row>
    <row r="50781" spans="1:13" x14ac:dyDescent="0.25">
      <c r="A50781" t="s">
        <v>30502</v>
      </c>
      <c r="B50781" s="1">
        <v>41998</v>
      </c>
      <c r="C50781" s="1">
        <v>42000</v>
      </c>
      <c r="D50781" t="s">
        <v>161</v>
      </c>
      <c r="E50781" t="s">
        <v>2254</v>
      </c>
      <c r="F50781" t="s">
        <v>16</v>
      </c>
      <c r="G50781" t="s">
        <v>14489</v>
      </c>
      <c r="H50781" t="s">
        <v>44</v>
      </c>
      <c r="I50781" t="s">
        <v>56</v>
      </c>
      <c r="J50781" t="s">
        <v>7197</v>
      </c>
      <c r="K50781">
        <v>379</v>
      </c>
      <c r="L50781">
        <v>1</v>
      </c>
      <c r="M50781">
        <v>185.52</v>
      </c>
    </row>
    <row r="50782" spans="1:13" x14ac:dyDescent="0.25">
      <c r="A50782" t="s">
        <v>30503</v>
      </c>
      <c r="B50782" s="1">
        <v>41998</v>
      </c>
      <c r="C50782" s="1">
        <v>41998</v>
      </c>
      <c r="D50782" t="s">
        <v>48</v>
      </c>
      <c r="E50782" t="s">
        <v>471</v>
      </c>
      <c r="F50782" t="s">
        <v>50</v>
      </c>
      <c r="G50782" t="s">
        <v>24679</v>
      </c>
      <c r="H50782" t="s">
        <v>37</v>
      </c>
      <c r="I50782" t="s">
        <v>72</v>
      </c>
      <c r="J50782" t="s">
        <v>4450</v>
      </c>
      <c r="K50782">
        <v>313</v>
      </c>
      <c r="L50782">
        <v>5</v>
      </c>
      <c r="M50782">
        <v>-12.6</v>
      </c>
    </row>
    <row r="50783" spans="1:13" x14ac:dyDescent="0.25">
      <c r="A50783" t="s">
        <v>30504</v>
      </c>
      <c r="B50783" s="1">
        <v>41998</v>
      </c>
      <c r="C50783" s="1">
        <v>42005</v>
      </c>
      <c r="D50783" t="s">
        <v>14</v>
      </c>
      <c r="E50783" t="s">
        <v>5657</v>
      </c>
      <c r="F50783" t="s">
        <v>16</v>
      </c>
      <c r="G50783" t="s">
        <v>1103</v>
      </c>
      <c r="H50783" t="s">
        <v>18</v>
      </c>
      <c r="I50783" t="s">
        <v>19</v>
      </c>
      <c r="J50783" t="s">
        <v>4589</v>
      </c>
      <c r="K50783">
        <v>1004</v>
      </c>
      <c r="L50783">
        <v>6</v>
      </c>
      <c r="M50783">
        <v>0</v>
      </c>
    </row>
    <row r="50784" spans="1:13" x14ac:dyDescent="0.25">
      <c r="A50784" t="s">
        <v>30505</v>
      </c>
      <c r="B50784" s="1">
        <v>41998</v>
      </c>
      <c r="C50784" s="1">
        <v>42002</v>
      </c>
      <c r="D50784" t="s">
        <v>14</v>
      </c>
      <c r="E50784" t="s">
        <v>6344</v>
      </c>
      <c r="F50784" t="s">
        <v>16</v>
      </c>
      <c r="G50784" t="s">
        <v>4179</v>
      </c>
      <c r="H50784" t="s">
        <v>44</v>
      </c>
      <c r="I50784" t="s">
        <v>56</v>
      </c>
      <c r="J50784" t="s">
        <v>12593</v>
      </c>
      <c r="K50784">
        <v>1649</v>
      </c>
      <c r="L50784">
        <v>7</v>
      </c>
      <c r="M50784">
        <v>277.53487999999999</v>
      </c>
    </row>
    <row r="50785" spans="1:13" x14ac:dyDescent="0.25">
      <c r="A50785" t="s">
        <v>30506</v>
      </c>
      <c r="B50785" s="1">
        <v>41998</v>
      </c>
      <c r="C50785" s="1">
        <v>42002</v>
      </c>
      <c r="D50785" t="s">
        <v>14</v>
      </c>
      <c r="E50785" t="s">
        <v>5749</v>
      </c>
      <c r="F50785" t="s">
        <v>16</v>
      </c>
      <c r="G50785" t="s">
        <v>4664</v>
      </c>
      <c r="H50785" t="s">
        <v>18</v>
      </c>
      <c r="I50785" t="s">
        <v>51</v>
      </c>
      <c r="J50785" t="s">
        <v>159</v>
      </c>
      <c r="K50785">
        <v>1136</v>
      </c>
      <c r="L50785">
        <v>2</v>
      </c>
      <c r="M50785">
        <v>90.84</v>
      </c>
    </row>
    <row r="50786" spans="1:13" x14ac:dyDescent="0.25">
      <c r="A50786" t="s">
        <v>30507</v>
      </c>
      <c r="B50786" s="1">
        <v>41998</v>
      </c>
      <c r="C50786" s="1">
        <v>42005</v>
      </c>
      <c r="D50786" t="s">
        <v>14</v>
      </c>
      <c r="E50786" t="s">
        <v>835</v>
      </c>
      <c r="F50786" t="s">
        <v>16</v>
      </c>
      <c r="G50786" t="s">
        <v>642</v>
      </c>
      <c r="H50786" t="s">
        <v>44</v>
      </c>
      <c r="I50786" t="s">
        <v>56</v>
      </c>
      <c r="J50786" t="s">
        <v>5438</v>
      </c>
      <c r="K50786">
        <v>962</v>
      </c>
      <c r="L50786">
        <v>4</v>
      </c>
      <c r="M50786">
        <v>335.59120000000001</v>
      </c>
    </row>
    <row r="50787" spans="1:13" x14ac:dyDescent="0.25">
      <c r="A50787" t="s">
        <v>30508</v>
      </c>
      <c r="B50787" s="1">
        <v>41998</v>
      </c>
      <c r="C50787" s="1">
        <v>42000</v>
      </c>
      <c r="D50787" t="s">
        <v>161</v>
      </c>
      <c r="E50787" t="s">
        <v>767</v>
      </c>
      <c r="F50787" t="s">
        <v>33</v>
      </c>
      <c r="G50787" t="s">
        <v>3151</v>
      </c>
      <c r="H50787" t="s">
        <v>44</v>
      </c>
      <c r="I50787" t="s">
        <v>83</v>
      </c>
      <c r="J50787" t="s">
        <v>2243</v>
      </c>
      <c r="K50787">
        <v>848</v>
      </c>
      <c r="L50787">
        <v>2</v>
      </c>
      <c r="M50787">
        <v>330.72</v>
      </c>
    </row>
    <row r="50788" spans="1:13" x14ac:dyDescent="0.25">
      <c r="A50788" t="s">
        <v>30509</v>
      </c>
      <c r="B50788" s="1">
        <v>41998</v>
      </c>
      <c r="C50788" s="1">
        <v>42002</v>
      </c>
      <c r="D50788" t="s">
        <v>14</v>
      </c>
      <c r="E50788" t="s">
        <v>2441</v>
      </c>
      <c r="F50788" t="s">
        <v>16</v>
      </c>
      <c r="G50788" t="s">
        <v>544</v>
      </c>
      <c r="H50788" t="s">
        <v>37</v>
      </c>
      <c r="I50788" t="s">
        <v>72</v>
      </c>
      <c r="J50788" t="s">
        <v>5866</v>
      </c>
      <c r="K50788">
        <v>773</v>
      </c>
      <c r="L50788">
        <v>5</v>
      </c>
      <c r="M50788">
        <v>-51.645000000000003</v>
      </c>
    </row>
    <row r="50789" spans="1:13" x14ac:dyDescent="0.25">
      <c r="A50789" t="s">
        <v>30510</v>
      </c>
      <c r="B50789" s="1">
        <v>41998</v>
      </c>
      <c r="C50789" s="1">
        <v>42001</v>
      </c>
      <c r="D50789" t="s">
        <v>27</v>
      </c>
      <c r="E50789" t="s">
        <v>501</v>
      </c>
      <c r="F50789" t="s">
        <v>50</v>
      </c>
      <c r="G50789" t="s">
        <v>4083</v>
      </c>
      <c r="H50789" t="s">
        <v>18</v>
      </c>
      <c r="I50789" t="s">
        <v>19</v>
      </c>
      <c r="J50789" t="s">
        <v>217</v>
      </c>
      <c r="K50789">
        <v>199</v>
      </c>
      <c r="L50789">
        <v>1</v>
      </c>
      <c r="M50789">
        <v>55.68</v>
      </c>
    </row>
    <row r="50790" spans="1:13" x14ac:dyDescent="0.25">
      <c r="A50790" t="s">
        <v>30511</v>
      </c>
      <c r="B50790" s="1">
        <v>41998</v>
      </c>
      <c r="C50790" s="1">
        <v>42005</v>
      </c>
      <c r="D50790" t="s">
        <v>14</v>
      </c>
      <c r="E50790" t="s">
        <v>439</v>
      </c>
      <c r="F50790" t="s">
        <v>33</v>
      </c>
      <c r="G50790" t="s">
        <v>612</v>
      </c>
      <c r="H50790" t="s">
        <v>37</v>
      </c>
      <c r="I50790" t="s">
        <v>61</v>
      </c>
      <c r="J50790" t="s">
        <v>3212</v>
      </c>
      <c r="K50790">
        <v>842</v>
      </c>
      <c r="L50790">
        <v>3</v>
      </c>
      <c r="M50790">
        <v>105.297</v>
      </c>
    </row>
    <row r="50791" spans="1:13" x14ac:dyDescent="0.25">
      <c r="A50791" t="s">
        <v>30512</v>
      </c>
      <c r="B50791" s="1">
        <v>41998</v>
      </c>
      <c r="C50791" s="1">
        <v>42000</v>
      </c>
      <c r="D50791" t="s">
        <v>161</v>
      </c>
      <c r="E50791" t="s">
        <v>4933</v>
      </c>
      <c r="F50791" t="s">
        <v>50</v>
      </c>
      <c r="G50791" t="s">
        <v>552</v>
      </c>
      <c r="H50791" t="s">
        <v>18</v>
      </c>
      <c r="I50791" t="s">
        <v>51</v>
      </c>
      <c r="J50791" t="s">
        <v>3716</v>
      </c>
      <c r="K50791">
        <v>527</v>
      </c>
      <c r="L50791">
        <v>2</v>
      </c>
      <c r="M50791">
        <v>-189.75</v>
      </c>
    </row>
    <row r="50792" spans="1:13" x14ac:dyDescent="0.25">
      <c r="A50792" t="s">
        <v>30513</v>
      </c>
      <c r="B50792" s="1">
        <v>41998</v>
      </c>
      <c r="C50792" s="1">
        <v>42003</v>
      </c>
      <c r="D50792" t="s">
        <v>14</v>
      </c>
      <c r="E50792" t="s">
        <v>1093</v>
      </c>
      <c r="F50792" t="s">
        <v>16</v>
      </c>
      <c r="G50792" t="s">
        <v>5738</v>
      </c>
      <c r="H50792" t="s">
        <v>44</v>
      </c>
      <c r="I50792" t="s">
        <v>45</v>
      </c>
      <c r="J50792" t="s">
        <v>3284</v>
      </c>
      <c r="K50792">
        <v>1201</v>
      </c>
      <c r="L50792">
        <v>4</v>
      </c>
      <c r="M50792">
        <v>132</v>
      </c>
    </row>
    <row r="50793" spans="1:13" x14ac:dyDescent="0.25">
      <c r="A50793" t="s">
        <v>30514</v>
      </c>
      <c r="B50793" s="1">
        <v>41998</v>
      </c>
      <c r="C50793" s="1">
        <v>42005</v>
      </c>
      <c r="D50793" t="s">
        <v>14</v>
      </c>
      <c r="E50793" t="s">
        <v>376</v>
      </c>
      <c r="F50793" t="s">
        <v>16</v>
      </c>
      <c r="G50793" t="s">
        <v>1044</v>
      </c>
      <c r="H50793" t="s">
        <v>44</v>
      </c>
      <c r="I50793" t="s">
        <v>45</v>
      </c>
      <c r="J50793" t="s">
        <v>11397</v>
      </c>
      <c r="K50793">
        <v>311</v>
      </c>
      <c r="L50793">
        <v>1</v>
      </c>
      <c r="M50793">
        <v>40.44</v>
      </c>
    </row>
    <row r="50794" spans="1:13" x14ac:dyDescent="0.25">
      <c r="A50794" t="s">
        <v>30515</v>
      </c>
      <c r="B50794" s="1">
        <v>41998</v>
      </c>
      <c r="C50794" s="1">
        <v>42001</v>
      </c>
      <c r="D50794" t="s">
        <v>161</v>
      </c>
      <c r="E50794" t="s">
        <v>3992</v>
      </c>
      <c r="F50794" t="s">
        <v>16</v>
      </c>
      <c r="G50794" t="s">
        <v>531</v>
      </c>
      <c r="H50794" t="s">
        <v>44</v>
      </c>
      <c r="I50794" t="s">
        <v>89</v>
      </c>
      <c r="J50794" t="s">
        <v>2237</v>
      </c>
      <c r="K50794">
        <v>147</v>
      </c>
      <c r="L50794">
        <v>4</v>
      </c>
      <c r="M50794">
        <v>26.4</v>
      </c>
    </row>
    <row r="50795" spans="1:13" x14ac:dyDescent="0.25">
      <c r="A50795" t="s">
        <v>28370</v>
      </c>
      <c r="B50795" s="1">
        <v>41998</v>
      </c>
      <c r="C50795" s="1">
        <v>42003</v>
      </c>
      <c r="D50795" t="s">
        <v>14</v>
      </c>
      <c r="E50795" t="s">
        <v>2042</v>
      </c>
      <c r="F50795" t="s">
        <v>33</v>
      </c>
      <c r="G50795" t="s">
        <v>1664</v>
      </c>
      <c r="H50795" t="s">
        <v>44</v>
      </c>
      <c r="I50795" t="s">
        <v>56</v>
      </c>
      <c r="J50795" t="s">
        <v>2183</v>
      </c>
      <c r="K50795">
        <v>586</v>
      </c>
      <c r="L50795">
        <v>5</v>
      </c>
      <c r="M50795">
        <v>103.98</v>
      </c>
    </row>
    <row r="50796" spans="1:13" x14ac:dyDescent="0.25">
      <c r="A50796" t="s">
        <v>30516</v>
      </c>
      <c r="B50796" s="1">
        <v>41998</v>
      </c>
      <c r="C50796" s="1">
        <v>42002</v>
      </c>
      <c r="D50796" t="s">
        <v>14</v>
      </c>
      <c r="E50796" t="s">
        <v>2573</v>
      </c>
      <c r="F50796" t="s">
        <v>16</v>
      </c>
      <c r="G50796" t="s">
        <v>457</v>
      </c>
      <c r="H50796" t="s">
        <v>44</v>
      </c>
      <c r="I50796" t="s">
        <v>45</v>
      </c>
      <c r="J50796" t="s">
        <v>8953</v>
      </c>
      <c r="K50796">
        <v>480</v>
      </c>
      <c r="L50796">
        <v>3</v>
      </c>
      <c r="M50796">
        <v>239.98500000000001</v>
      </c>
    </row>
    <row r="50797" spans="1:13" x14ac:dyDescent="0.25">
      <c r="A50797" t="s">
        <v>30517</v>
      </c>
      <c r="B50797" s="1">
        <v>41998</v>
      </c>
      <c r="C50797" s="1">
        <v>41998</v>
      </c>
      <c r="D50797" t="s">
        <v>48</v>
      </c>
      <c r="E50797" t="s">
        <v>2298</v>
      </c>
      <c r="F50797" t="s">
        <v>16</v>
      </c>
      <c r="G50797" t="s">
        <v>216</v>
      </c>
      <c r="H50797" t="s">
        <v>44</v>
      </c>
      <c r="I50797" t="s">
        <v>89</v>
      </c>
      <c r="J50797" t="s">
        <v>1083</v>
      </c>
      <c r="K50797">
        <v>170</v>
      </c>
      <c r="L50797">
        <v>2</v>
      </c>
      <c r="M50797">
        <v>73.02</v>
      </c>
    </row>
    <row r="50798" spans="1:13" x14ac:dyDescent="0.25">
      <c r="A50798" t="s">
        <v>30518</v>
      </c>
      <c r="B50798" s="1">
        <v>41998</v>
      </c>
      <c r="C50798" s="1">
        <v>42001</v>
      </c>
      <c r="D50798" t="s">
        <v>161</v>
      </c>
      <c r="E50798" t="s">
        <v>880</v>
      </c>
      <c r="F50798" t="s">
        <v>16</v>
      </c>
      <c r="G50798" t="s">
        <v>143</v>
      </c>
      <c r="H50798" t="s">
        <v>18</v>
      </c>
      <c r="I50798" t="s">
        <v>19</v>
      </c>
      <c r="J50798" t="s">
        <v>2283</v>
      </c>
      <c r="K50798">
        <v>264</v>
      </c>
      <c r="L50798">
        <v>2</v>
      </c>
      <c r="M50798">
        <v>19.824000000000002</v>
      </c>
    </row>
    <row r="50799" spans="1:13" x14ac:dyDescent="0.25">
      <c r="A50799" t="s">
        <v>30519</v>
      </c>
      <c r="B50799" s="1">
        <v>41998</v>
      </c>
      <c r="C50799" s="1">
        <v>42002</v>
      </c>
      <c r="D50799" t="s">
        <v>14</v>
      </c>
      <c r="E50799" t="s">
        <v>2248</v>
      </c>
      <c r="F50799" t="s">
        <v>50</v>
      </c>
      <c r="G50799" t="s">
        <v>405</v>
      </c>
      <c r="H50799" t="s">
        <v>18</v>
      </c>
      <c r="I50799" t="s">
        <v>154</v>
      </c>
      <c r="J50799" t="s">
        <v>569</v>
      </c>
      <c r="K50799">
        <v>409</v>
      </c>
      <c r="L50799">
        <v>8</v>
      </c>
      <c r="M50799">
        <v>118.32</v>
      </c>
    </row>
    <row r="50800" spans="1:13" x14ac:dyDescent="0.25">
      <c r="A50800" t="s">
        <v>30520</v>
      </c>
      <c r="B50800" s="1">
        <v>41998</v>
      </c>
      <c r="C50800" s="1">
        <v>42003</v>
      </c>
      <c r="D50800" t="s">
        <v>14</v>
      </c>
      <c r="E50800" t="s">
        <v>3047</v>
      </c>
      <c r="F50800" t="s">
        <v>16</v>
      </c>
      <c r="G50800" t="s">
        <v>23</v>
      </c>
      <c r="H50800" t="s">
        <v>37</v>
      </c>
      <c r="I50800" t="s">
        <v>72</v>
      </c>
      <c r="J50800" t="s">
        <v>1404</v>
      </c>
      <c r="K50800">
        <v>444</v>
      </c>
      <c r="L50800">
        <v>4</v>
      </c>
      <c r="M50800">
        <v>153.06</v>
      </c>
    </row>
    <row r="50801" spans="1:13" x14ac:dyDescent="0.25">
      <c r="A50801" t="s">
        <v>30501</v>
      </c>
      <c r="B50801" s="1">
        <v>41998</v>
      </c>
      <c r="C50801" s="1">
        <v>42003</v>
      </c>
      <c r="D50801" t="s">
        <v>14</v>
      </c>
      <c r="E50801" t="s">
        <v>1093</v>
      </c>
      <c r="F50801" t="s">
        <v>16</v>
      </c>
      <c r="G50801" t="s">
        <v>1511</v>
      </c>
      <c r="H50801" t="s">
        <v>44</v>
      </c>
      <c r="I50801" t="s">
        <v>45</v>
      </c>
      <c r="J50801" t="s">
        <v>2445</v>
      </c>
      <c r="K50801">
        <v>624</v>
      </c>
      <c r="L50801">
        <v>2</v>
      </c>
      <c r="M50801">
        <v>37.380000000000003</v>
      </c>
    </row>
    <row r="50802" spans="1:13" x14ac:dyDescent="0.25">
      <c r="A50802" t="s">
        <v>30521</v>
      </c>
      <c r="B50802" s="1">
        <v>41998</v>
      </c>
      <c r="C50802" s="1">
        <v>42002</v>
      </c>
      <c r="D50802" t="s">
        <v>27</v>
      </c>
      <c r="E50802" t="s">
        <v>591</v>
      </c>
      <c r="F50802" t="s">
        <v>50</v>
      </c>
      <c r="G50802" t="s">
        <v>299</v>
      </c>
      <c r="H50802" t="s">
        <v>37</v>
      </c>
      <c r="I50802" t="s">
        <v>61</v>
      </c>
      <c r="J50802" t="s">
        <v>3070</v>
      </c>
      <c r="K50802">
        <v>209</v>
      </c>
      <c r="L50802">
        <v>4</v>
      </c>
      <c r="M50802">
        <v>48.588000000000001</v>
      </c>
    </row>
    <row r="50803" spans="1:13" x14ac:dyDescent="0.25">
      <c r="A50803" t="s">
        <v>30522</v>
      </c>
      <c r="B50803" s="1">
        <v>41998</v>
      </c>
      <c r="C50803" s="1">
        <v>42002</v>
      </c>
      <c r="D50803" t="s">
        <v>14</v>
      </c>
      <c r="E50803" t="s">
        <v>835</v>
      </c>
      <c r="F50803" t="s">
        <v>16</v>
      </c>
      <c r="G50803" t="s">
        <v>942</v>
      </c>
      <c r="H50803" t="s">
        <v>37</v>
      </c>
      <c r="I50803" t="s">
        <v>61</v>
      </c>
      <c r="J50803" t="s">
        <v>2937</v>
      </c>
      <c r="K50803">
        <v>272</v>
      </c>
      <c r="L50803">
        <v>2</v>
      </c>
      <c r="M50803">
        <v>48.313600000000001</v>
      </c>
    </row>
    <row r="50804" spans="1:13" x14ac:dyDescent="0.25">
      <c r="A50804" t="s">
        <v>30516</v>
      </c>
      <c r="B50804" s="1">
        <v>41998</v>
      </c>
      <c r="C50804" s="1">
        <v>42002</v>
      </c>
      <c r="D50804" t="s">
        <v>14</v>
      </c>
      <c r="E50804" t="s">
        <v>2573</v>
      </c>
      <c r="F50804" t="s">
        <v>16</v>
      </c>
      <c r="G50804" t="s">
        <v>457</v>
      </c>
      <c r="H50804" t="s">
        <v>37</v>
      </c>
      <c r="I50804" t="s">
        <v>61</v>
      </c>
      <c r="J50804" t="s">
        <v>2318</v>
      </c>
      <c r="K50804">
        <v>233</v>
      </c>
      <c r="L50804">
        <v>4</v>
      </c>
      <c r="M50804">
        <v>60.5488</v>
      </c>
    </row>
    <row r="50805" spans="1:13" x14ac:dyDescent="0.25">
      <c r="A50805" t="s">
        <v>30501</v>
      </c>
      <c r="B50805" s="1">
        <v>41998</v>
      </c>
      <c r="C50805" s="1">
        <v>42003</v>
      </c>
      <c r="D50805" t="s">
        <v>14</v>
      </c>
      <c r="E50805" t="s">
        <v>1093</v>
      </c>
      <c r="F50805" t="s">
        <v>16</v>
      </c>
      <c r="G50805" t="s">
        <v>1511</v>
      </c>
      <c r="H50805" t="s">
        <v>44</v>
      </c>
      <c r="I50805" t="s">
        <v>45</v>
      </c>
      <c r="J50805" t="s">
        <v>334</v>
      </c>
      <c r="K50805">
        <v>223</v>
      </c>
      <c r="L50805">
        <v>6</v>
      </c>
      <c r="M50805">
        <v>33.299999999999997</v>
      </c>
    </row>
    <row r="50806" spans="1:13" x14ac:dyDescent="0.25">
      <c r="A50806" t="s">
        <v>30523</v>
      </c>
      <c r="B50806" s="1">
        <v>41998</v>
      </c>
      <c r="C50806" s="1">
        <v>42005</v>
      </c>
      <c r="D50806" t="s">
        <v>14</v>
      </c>
      <c r="E50806" t="s">
        <v>2217</v>
      </c>
      <c r="F50806" t="s">
        <v>50</v>
      </c>
      <c r="G50806" t="s">
        <v>233</v>
      </c>
      <c r="H50806" t="s">
        <v>37</v>
      </c>
      <c r="I50806" t="s">
        <v>72</v>
      </c>
      <c r="J50806" t="s">
        <v>6791</v>
      </c>
      <c r="K50806">
        <v>294</v>
      </c>
      <c r="L50806">
        <v>2</v>
      </c>
      <c r="M50806">
        <v>85.14</v>
      </c>
    </row>
    <row r="50807" spans="1:13" x14ac:dyDescent="0.25">
      <c r="A50807" t="s">
        <v>30524</v>
      </c>
      <c r="B50807" s="1">
        <v>41998</v>
      </c>
      <c r="C50807" s="1">
        <v>42004</v>
      </c>
      <c r="D50807" t="s">
        <v>14</v>
      </c>
      <c r="E50807" t="s">
        <v>3379</v>
      </c>
      <c r="F50807" t="s">
        <v>33</v>
      </c>
      <c r="G50807" t="s">
        <v>560</v>
      </c>
      <c r="H50807" t="s">
        <v>18</v>
      </c>
      <c r="I50807" t="s">
        <v>19</v>
      </c>
      <c r="J50807" t="s">
        <v>327</v>
      </c>
      <c r="K50807">
        <v>205</v>
      </c>
      <c r="L50807">
        <v>4</v>
      </c>
      <c r="M50807">
        <v>70.475999999999999</v>
      </c>
    </row>
    <row r="50808" spans="1:13" x14ac:dyDescent="0.25">
      <c r="A50808" t="s">
        <v>30500</v>
      </c>
      <c r="B50808" s="1">
        <v>41998</v>
      </c>
      <c r="C50808" s="1">
        <v>41999</v>
      </c>
      <c r="D50808" t="s">
        <v>161</v>
      </c>
      <c r="E50808" t="s">
        <v>7520</v>
      </c>
      <c r="F50808" t="s">
        <v>33</v>
      </c>
      <c r="G50808" t="s">
        <v>229</v>
      </c>
      <c r="H50808" t="s">
        <v>18</v>
      </c>
      <c r="I50808" t="s">
        <v>154</v>
      </c>
      <c r="J50808" t="s">
        <v>4881</v>
      </c>
      <c r="K50808">
        <v>90</v>
      </c>
      <c r="L50808">
        <v>3</v>
      </c>
      <c r="M50808">
        <v>33.93</v>
      </c>
    </row>
    <row r="50809" spans="1:13" x14ac:dyDescent="0.25">
      <c r="A50809" t="s">
        <v>30503</v>
      </c>
      <c r="B50809" s="1">
        <v>41998</v>
      </c>
      <c r="C50809" s="1">
        <v>41998</v>
      </c>
      <c r="D50809" t="s">
        <v>48</v>
      </c>
      <c r="E50809" t="s">
        <v>471</v>
      </c>
      <c r="F50809" t="s">
        <v>50</v>
      </c>
      <c r="G50809" t="s">
        <v>24679</v>
      </c>
      <c r="H50809" t="s">
        <v>37</v>
      </c>
      <c r="I50809" t="s">
        <v>38</v>
      </c>
      <c r="J50809" t="s">
        <v>6459</v>
      </c>
      <c r="K50809">
        <v>67</v>
      </c>
      <c r="L50809">
        <v>9</v>
      </c>
      <c r="M50809">
        <v>-85.805999999999997</v>
      </c>
    </row>
    <row r="50810" spans="1:13" x14ac:dyDescent="0.25">
      <c r="A50810" t="s">
        <v>30525</v>
      </c>
      <c r="B50810" s="1">
        <v>41998</v>
      </c>
      <c r="C50810" s="1">
        <v>42002</v>
      </c>
      <c r="D50810" t="s">
        <v>14</v>
      </c>
      <c r="E50810" t="s">
        <v>501</v>
      </c>
      <c r="F50810" t="s">
        <v>50</v>
      </c>
      <c r="G50810" t="s">
        <v>282</v>
      </c>
      <c r="H50810" t="s">
        <v>37</v>
      </c>
      <c r="I50810" t="s">
        <v>38</v>
      </c>
      <c r="J50810" t="s">
        <v>5149</v>
      </c>
      <c r="K50810">
        <v>230</v>
      </c>
      <c r="L50810">
        <v>7</v>
      </c>
      <c r="M50810">
        <v>44.043300000000002</v>
      </c>
    </row>
    <row r="50811" spans="1:13" x14ac:dyDescent="0.25">
      <c r="A50811" t="s">
        <v>30503</v>
      </c>
      <c r="B50811" s="1">
        <v>41998</v>
      </c>
      <c r="C50811" s="1">
        <v>41998</v>
      </c>
      <c r="D50811" t="s">
        <v>48</v>
      </c>
      <c r="E50811" t="s">
        <v>471</v>
      </c>
      <c r="F50811" t="s">
        <v>50</v>
      </c>
      <c r="G50811" t="s">
        <v>24679</v>
      </c>
      <c r="H50811" t="s">
        <v>44</v>
      </c>
      <c r="I50811" t="s">
        <v>45</v>
      </c>
      <c r="J50811" t="s">
        <v>5818</v>
      </c>
      <c r="K50811">
        <v>42</v>
      </c>
      <c r="L50811">
        <v>1</v>
      </c>
      <c r="M50811">
        <v>-3.42</v>
      </c>
    </row>
    <row r="50812" spans="1:13" x14ac:dyDescent="0.25">
      <c r="A50812" t="s">
        <v>30526</v>
      </c>
      <c r="B50812" s="1">
        <v>41998</v>
      </c>
      <c r="C50812" s="1">
        <v>42002</v>
      </c>
      <c r="D50812" t="s">
        <v>14</v>
      </c>
      <c r="E50812" t="s">
        <v>3494</v>
      </c>
      <c r="F50812" t="s">
        <v>50</v>
      </c>
      <c r="G50812" t="s">
        <v>13178</v>
      </c>
      <c r="H50812" t="s">
        <v>44</v>
      </c>
      <c r="I50812" t="s">
        <v>56</v>
      </c>
      <c r="J50812" t="s">
        <v>1275</v>
      </c>
      <c r="K50812">
        <v>285</v>
      </c>
      <c r="L50812">
        <v>2</v>
      </c>
      <c r="M50812">
        <v>128.46</v>
      </c>
    </row>
    <row r="50813" spans="1:13" x14ac:dyDescent="0.25">
      <c r="A50813" t="s">
        <v>30527</v>
      </c>
      <c r="B50813" s="1">
        <v>41998</v>
      </c>
      <c r="C50813" s="1">
        <v>42003</v>
      </c>
      <c r="D50813" t="s">
        <v>27</v>
      </c>
      <c r="E50813" t="s">
        <v>2354</v>
      </c>
      <c r="F50813" t="s">
        <v>16</v>
      </c>
      <c r="G50813" t="s">
        <v>299</v>
      </c>
      <c r="H50813" t="s">
        <v>18</v>
      </c>
      <c r="I50813" t="s">
        <v>101</v>
      </c>
      <c r="J50813" t="s">
        <v>1016</v>
      </c>
      <c r="K50813">
        <v>126</v>
      </c>
      <c r="L50813">
        <v>5</v>
      </c>
      <c r="M50813">
        <v>40.484999999999999</v>
      </c>
    </row>
    <row r="50814" spans="1:13" x14ac:dyDescent="0.25">
      <c r="A50814" t="s">
        <v>30528</v>
      </c>
      <c r="B50814" s="1">
        <v>41998</v>
      </c>
      <c r="C50814" s="1">
        <v>42002</v>
      </c>
      <c r="D50814" t="s">
        <v>14</v>
      </c>
      <c r="E50814" t="s">
        <v>157</v>
      </c>
      <c r="F50814" t="s">
        <v>16</v>
      </c>
      <c r="G50814" t="s">
        <v>3742</v>
      </c>
      <c r="H50814" t="s">
        <v>18</v>
      </c>
      <c r="I50814" t="s">
        <v>110</v>
      </c>
      <c r="J50814" t="s">
        <v>1800</v>
      </c>
      <c r="K50814">
        <v>98</v>
      </c>
      <c r="L50814">
        <v>7</v>
      </c>
      <c r="M50814">
        <v>48.93</v>
      </c>
    </row>
    <row r="50815" spans="1:13" x14ac:dyDescent="0.25">
      <c r="A50815" t="s">
        <v>30529</v>
      </c>
      <c r="B50815" s="1">
        <v>41998</v>
      </c>
      <c r="C50815" s="1">
        <v>42000</v>
      </c>
      <c r="D50815" t="s">
        <v>161</v>
      </c>
      <c r="E50815" t="s">
        <v>2352</v>
      </c>
      <c r="F50815" t="s">
        <v>16</v>
      </c>
      <c r="G50815" t="s">
        <v>1617</v>
      </c>
      <c r="H50815" t="s">
        <v>18</v>
      </c>
      <c r="I50815" t="s">
        <v>24</v>
      </c>
      <c r="J50815" t="s">
        <v>2982</v>
      </c>
      <c r="K50815">
        <v>80</v>
      </c>
      <c r="L50815">
        <v>6</v>
      </c>
      <c r="M50815">
        <v>-62.148600000000002</v>
      </c>
    </row>
    <row r="50816" spans="1:13" x14ac:dyDescent="0.25">
      <c r="A50816" t="s">
        <v>30519</v>
      </c>
      <c r="B50816" s="1">
        <v>41998</v>
      </c>
      <c r="C50816" s="1">
        <v>42002</v>
      </c>
      <c r="D50816" t="s">
        <v>14</v>
      </c>
      <c r="E50816" t="s">
        <v>2248</v>
      </c>
      <c r="F50816" t="s">
        <v>50</v>
      </c>
      <c r="G50816" t="s">
        <v>405</v>
      </c>
      <c r="H50816" t="s">
        <v>18</v>
      </c>
      <c r="I50816" t="s">
        <v>101</v>
      </c>
      <c r="J50816" t="s">
        <v>1066</v>
      </c>
      <c r="K50816">
        <v>114</v>
      </c>
      <c r="L50816">
        <v>2</v>
      </c>
      <c r="M50816">
        <v>1.08</v>
      </c>
    </row>
    <row r="50817" spans="1:13" x14ac:dyDescent="0.25">
      <c r="A50817" t="s">
        <v>30517</v>
      </c>
      <c r="B50817" s="1">
        <v>41998</v>
      </c>
      <c r="C50817" s="1">
        <v>41998</v>
      </c>
      <c r="D50817" t="s">
        <v>48</v>
      </c>
      <c r="E50817" t="s">
        <v>2298</v>
      </c>
      <c r="F50817" t="s">
        <v>16</v>
      </c>
      <c r="G50817" t="s">
        <v>216</v>
      </c>
      <c r="H50817" t="s">
        <v>44</v>
      </c>
      <c r="I50817" t="s">
        <v>83</v>
      </c>
      <c r="J50817" t="s">
        <v>364</v>
      </c>
      <c r="K50817">
        <v>62</v>
      </c>
      <c r="L50817">
        <v>1</v>
      </c>
      <c r="M50817">
        <v>-0.74250000000000005</v>
      </c>
    </row>
    <row r="50818" spans="1:13" x14ac:dyDescent="0.25">
      <c r="A50818" t="s">
        <v>30507</v>
      </c>
      <c r="B50818" s="1">
        <v>41998</v>
      </c>
      <c r="C50818" s="1">
        <v>42005</v>
      </c>
      <c r="D50818" t="s">
        <v>14</v>
      </c>
      <c r="E50818" t="s">
        <v>835</v>
      </c>
      <c r="F50818" t="s">
        <v>16</v>
      </c>
      <c r="G50818" t="s">
        <v>642</v>
      </c>
      <c r="H50818" t="s">
        <v>44</v>
      </c>
      <c r="I50818" t="s">
        <v>89</v>
      </c>
      <c r="J50818" t="s">
        <v>9042</v>
      </c>
      <c r="K50818">
        <v>73</v>
      </c>
      <c r="L50818">
        <v>4</v>
      </c>
      <c r="M50818">
        <v>25.36</v>
      </c>
    </row>
    <row r="50819" spans="1:13" x14ac:dyDescent="0.25">
      <c r="A50819" t="s">
        <v>30528</v>
      </c>
      <c r="B50819" s="1">
        <v>41998</v>
      </c>
      <c r="C50819" s="1">
        <v>42002</v>
      </c>
      <c r="D50819" t="s">
        <v>14</v>
      </c>
      <c r="E50819" t="s">
        <v>157</v>
      </c>
      <c r="F50819" t="s">
        <v>16</v>
      </c>
      <c r="G50819" t="s">
        <v>3742</v>
      </c>
      <c r="H50819" t="s">
        <v>44</v>
      </c>
      <c r="I50819" t="s">
        <v>89</v>
      </c>
      <c r="J50819" t="s">
        <v>3463</v>
      </c>
      <c r="K50819">
        <v>79</v>
      </c>
      <c r="L50819">
        <v>2</v>
      </c>
      <c r="M50819">
        <v>33</v>
      </c>
    </row>
    <row r="50820" spans="1:13" x14ac:dyDescent="0.25">
      <c r="A50820" t="s">
        <v>30529</v>
      </c>
      <c r="B50820" s="1">
        <v>41998</v>
      </c>
      <c r="C50820" s="1">
        <v>42000</v>
      </c>
      <c r="D50820" t="s">
        <v>161</v>
      </c>
      <c r="E50820" t="s">
        <v>2352</v>
      </c>
      <c r="F50820" t="s">
        <v>16</v>
      </c>
      <c r="G50820" t="s">
        <v>1617</v>
      </c>
      <c r="H50820" t="s">
        <v>18</v>
      </c>
      <c r="I50820" t="s">
        <v>108</v>
      </c>
      <c r="J50820" t="s">
        <v>2514</v>
      </c>
      <c r="K50820">
        <v>92</v>
      </c>
      <c r="L50820">
        <v>9</v>
      </c>
      <c r="M50820">
        <v>-80.230500000000006</v>
      </c>
    </row>
    <row r="50821" spans="1:13" x14ac:dyDescent="0.25">
      <c r="A50821" t="s">
        <v>30530</v>
      </c>
      <c r="B50821" s="1">
        <v>41998</v>
      </c>
      <c r="C50821" s="1">
        <v>42003</v>
      </c>
      <c r="D50821" t="s">
        <v>14</v>
      </c>
      <c r="E50821" t="s">
        <v>3155</v>
      </c>
      <c r="F50821" t="s">
        <v>50</v>
      </c>
      <c r="G50821" t="s">
        <v>12939</v>
      </c>
      <c r="H50821" t="s">
        <v>18</v>
      </c>
      <c r="I50821" t="s">
        <v>154</v>
      </c>
      <c r="J50821" t="s">
        <v>2877</v>
      </c>
      <c r="K50821">
        <v>48</v>
      </c>
      <c r="L50821">
        <v>1</v>
      </c>
      <c r="M50821">
        <v>5.79</v>
      </c>
    </row>
    <row r="50822" spans="1:13" x14ac:dyDescent="0.25">
      <c r="A50822" t="s">
        <v>30531</v>
      </c>
      <c r="B50822" s="1">
        <v>41998</v>
      </c>
      <c r="C50822" s="1">
        <v>42004</v>
      </c>
      <c r="D50822" t="s">
        <v>14</v>
      </c>
      <c r="E50822" t="s">
        <v>1183</v>
      </c>
      <c r="F50822" t="s">
        <v>16</v>
      </c>
      <c r="G50822" t="s">
        <v>13178</v>
      </c>
      <c r="H50822" t="s">
        <v>18</v>
      </c>
      <c r="I50822" t="s">
        <v>51</v>
      </c>
      <c r="J50822" t="s">
        <v>88</v>
      </c>
      <c r="K50822">
        <v>184</v>
      </c>
      <c r="L50822">
        <v>3</v>
      </c>
      <c r="M50822">
        <v>64.349999999999994</v>
      </c>
    </row>
    <row r="50823" spans="1:13" x14ac:dyDescent="0.25">
      <c r="A50823" t="s">
        <v>30501</v>
      </c>
      <c r="B50823" s="1">
        <v>41998</v>
      </c>
      <c r="C50823" s="1">
        <v>42003</v>
      </c>
      <c r="D50823" t="s">
        <v>14</v>
      </c>
      <c r="E50823" t="s">
        <v>1093</v>
      </c>
      <c r="F50823" t="s">
        <v>16</v>
      </c>
      <c r="G50823" t="s">
        <v>1511</v>
      </c>
      <c r="H50823" t="s">
        <v>18</v>
      </c>
      <c r="I50823" t="s">
        <v>24</v>
      </c>
      <c r="J50823" t="s">
        <v>4030</v>
      </c>
      <c r="K50823">
        <v>115</v>
      </c>
      <c r="L50823">
        <v>4</v>
      </c>
      <c r="M50823">
        <v>13.68</v>
      </c>
    </row>
    <row r="50824" spans="1:13" x14ac:dyDescent="0.25">
      <c r="A50824" t="s">
        <v>30519</v>
      </c>
      <c r="B50824" s="1">
        <v>41998</v>
      </c>
      <c r="C50824" s="1">
        <v>42002</v>
      </c>
      <c r="D50824" t="s">
        <v>14</v>
      </c>
      <c r="E50824" t="s">
        <v>2248</v>
      </c>
      <c r="F50824" t="s">
        <v>50</v>
      </c>
      <c r="G50824" t="s">
        <v>405</v>
      </c>
      <c r="H50824" t="s">
        <v>18</v>
      </c>
      <c r="I50824" t="s">
        <v>110</v>
      </c>
      <c r="J50824" t="s">
        <v>4619</v>
      </c>
      <c r="K50824">
        <v>109</v>
      </c>
      <c r="L50824">
        <v>8</v>
      </c>
      <c r="M50824">
        <v>52.08</v>
      </c>
    </row>
    <row r="50825" spans="1:13" x14ac:dyDescent="0.25">
      <c r="A50825" t="s">
        <v>30521</v>
      </c>
      <c r="B50825" s="1">
        <v>41998</v>
      </c>
      <c r="C50825" s="1">
        <v>42002</v>
      </c>
      <c r="D50825" t="s">
        <v>27</v>
      </c>
      <c r="E50825" t="s">
        <v>591</v>
      </c>
      <c r="F50825" t="s">
        <v>50</v>
      </c>
      <c r="G50825" t="s">
        <v>299</v>
      </c>
      <c r="H50825" t="s">
        <v>44</v>
      </c>
      <c r="I50825" t="s">
        <v>89</v>
      </c>
      <c r="J50825" t="s">
        <v>1062</v>
      </c>
      <c r="K50825">
        <v>40</v>
      </c>
      <c r="L50825">
        <v>1</v>
      </c>
      <c r="M50825">
        <v>9.6869999999999994</v>
      </c>
    </row>
    <row r="50826" spans="1:13" x14ac:dyDescent="0.25">
      <c r="A50826" t="s">
        <v>30523</v>
      </c>
      <c r="B50826" s="1">
        <v>41998</v>
      </c>
      <c r="C50826" s="1">
        <v>42005</v>
      </c>
      <c r="D50826" t="s">
        <v>14</v>
      </c>
      <c r="E50826" t="s">
        <v>2217</v>
      </c>
      <c r="F50826" t="s">
        <v>50</v>
      </c>
      <c r="G50826" t="s">
        <v>233</v>
      </c>
      <c r="H50826" t="s">
        <v>18</v>
      </c>
      <c r="I50826" t="s">
        <v>19</v>
      </c>
      <c r="J50826" t="s">
        <v>3197</v>
      </c>
      <c r="K50826">
        <v>54</v>
      </c>
      <c r="L50826">
        <v>1</v>
      </c>
      <c r="M50826">
        <v>6.42</v>
      </c>
    </row>
    <row r="50827" spans="1:13" x14ac:dyDescent="0.25">
      <c r="A50827" t="s">
        <v>30532</v>
      </c>
      <c r="B50827" s="1">
        <v>41998</v>
      </c>
      <c r="C50827" s="1">
        <v>42004</v>
      </c>
      <c r="D50827" t="s">
        <v>14</v>
      </c>
      <c r="E50827" t="s">
        <v>2947</v>
      </c>
      <c r="F50827" t="s">
        <v>50</v>
      </c>
      <c r="G50827" t="s">
        <v>619</v>
      </c>
      <c r="H50827" t="s">
        <v>18</v>
      </c>
      <c r="I50827" t="s">
        <v>35</v>
      </c>
      <c r="J50827" t="s">
        <v>2702</v>
      </c>
      <c r="K50827">
        <v>47</v>
      </c>
      <c r="L50827">
        <v>3</v>
      </c>
      <c r="M50827">
        <v>22.26</v>
      </c>
    </row>
    <row r="50828" spans="1:13" x14ac:dyDescent="0.25">
      <c r="A50828" t="s">
        <v>30533</v>
      </c>
      <c r="B50828" s="1">
        <v>41998</v>
      </c>
      <c r="C50828" s="1">
        <v>42002</v>
      </c>
      <c r="D50828" t="s">
        <v>14</v>
      </c>
      <c r="E50828" t="s">
        <v>945</v>
      </c>
      <c r="F50828" t="s">
        <v>50</v>
      </c>
      <c r="G50828" t="s">
        <v>249</v>
      </c>
      <c r="H50828" t="s">
        <v>18</v>
      </c>
      <c r="I50828" t="s">
        <v>154</v>
      </c>
      <c r="J50828" t="s">
        <v>1508</v>
      </c>
      <c r="K50828">
        <v>50</v>
      </c>
      <c r="L50828">
        <v>1</v>
      </c>
      <c r="M50828">
        <v>10.56</v>
      </c>
    </row>
    <row r="50829" spans="1:13" x14ac:dyDescent="0.25">
      <c r="A50829" t="s">
        <v>30534</v>
      </c>
      <c r="B50829" s="1">
        <v>41998</v>
      </c>
      <c r="C50829" s="1">
        <v>42003</v>
      </c>
      <c r="D50829" t="s">
        <v>14</v>
      </c>
      <c r="E50829" t="s">
        <v>3172</v>
      </c>
      <c r="F50829" t="s">
        <v>16</v>
      </c>
      <c r="G50829" t="s">
        <v>942</v>
      </c>
      <c r="H50829" t="s">
        <v>18</v>
      </c>
      <c r="I50829" t="s">
        <v>51</v>
      </c>
      <c r="J50829" t="s">
        <v>493</v>
      </c>
      <c r="K50829">
        <v>36</v>
      </c>
      <c r="L50829">
        <v>3</v>
      </c>
      <c r="M50829">
        <v>9.6957000000000004</v>
      </c>
    </row>
    <row r="50830" spans="1:13" x14ac:dyDescent="0.25">
      <c r="A50830" t="s">
        <v>30535</v>
      </c>
      <c r="B50830" s="1">
        <v>41998</v>
      </c>
      <c r="C50830" s="1">
        <v>42001</v>
      </c>
      <c r="D50830" t="s">
        <v>161</v>
      </c>
      <c r="E50830" t="s">
        <v>232</v>
      </c>
      <c r="F50830" t="s">
        <v>50</v>
      </c>
      <c r="G50830" t="s">
        <v>531</v>
      </c>
      <c r="H50830" t="s">
        <v>18</v>
      </c>
      <c r="I50830" t="s">
        <v>96</v>
      </c>
      <c r="J50830" t="s">
        <v>1717</v>
      </c>
      <c r="K50830">
        <v>22</v>
      </c>
      <c r="L50830">
        <v>5</v>
      </c>
      <c r="M50830">
        <v>9.3000000000000007</v>
      </c>
    </row>
    <row r="50831" spans="1:13" x14ac:dyDescent="0.25">
      <c r="A50831" t="s">
        <v>30536</v>
      </c>
      <c r="B50831" s="1">
        <v>41998</v>
      </c>
      <c r="C50831" s="1">
        <v>42002</v>
      </c>
      <c r="D50831" t="s">
        <v>14</v>
      </c>
      <c r="E50831" t="s">
        <v>2651</v>
      </c>
      <c r="F50831" t="s">
        <v>50</v>
      </c>
      <c r="G50831" t="s">
        <v>2547</v>
      </c>
      <c r="H50831" t="s">
        <v>18</v>
      </c>
      <c r="I50831" t="s">
        <v>35</v>
      </c>
      <c r="J50831" t="s">
        <v>8262</v>
      </c>
      <c r="K50831">
        <v>19</v>
      </c>
      <c r="L50831">
        <v>3</v>
      </c>
      <c r="M50831">
        <v>9.3312000000000008</v>
      </c>
    </row>
    <row r="50832" spans="1:13" x14ac:dyDescent="0.25">
      <c r="A50832" t="s">
        <v>30537</v>
      </c>
      <c r="B50832" s="1">
        <v>41998</v>
      </c>
      <c r="C50832" s="1">
        <v>42005</v>
      </c>
      <c r="D50832" t="s">
        <v>14</v>
      </c>
      <c r="E50832" t="s">
        <v>786</v>
      </c>
      <c r="F50832" t="s">
        <v>16</v>
      </c>
      <c r="G50832" t="s">
        <v>1417</v>
      </c>
      <c r="H50832" t="s">
        <v>37</v>
      </c>
      <c r="I50832" t="s">
        <v>61</v>
      </c>
      <c r="J50832" t="s">
        <v>1177</v>
      </c>
      <c r="K50832">
        <v>50</v>
      </c>
      <c r="L50832">
        <v>1</v>
      </c>
      <c r="M50832">
        <v>-56.277000000000001</v>
      </c>
    </row>
    <row r="50833" spans="1:13" x14ac:dyDescent="0.25">
      <c r="A50833" t="s">
        <v>30538</v>
      </c>
      <c r="B50833" s="1">
        <v>41998</v>
      </c>
      <c r="C50833" s="1">
        <v>42005</v>
      </c>
      <c r="D50833" t="s">
        <v>14</v>
      </c>
      <c r="E50833" t="s">
        <v>2357</v>
      </c>
      <c r="F50833" t="s">
        <v>50</v>
      </c>
      <c r="G50833" t="s">
        <v>2327</v>
      </c>
      <c r="H50833" t="s">
        <v>18</v>
      </c>
      <c r="I50833" t="s">
        <v>96</v>
      </c>
      <c r="J50833" t="s">
        <v>1023</v>
      </c>
      <c r="K50833">
        <v>24</v>
      </c>
      <c r="L50833">
        <v>7</v>
      </c>
      <c r="M50833">
        <v>-21</v>
      </c>
    </row>
    <row r="50834" spans="1:13" x14ac:dyDescent="0.25">
      <c r="A50834" t="s">
        <v>30539</v>
      </c>
      <c r="B50834" s="1">
        <v>41998</v>
      </c>
      <c r="C50834" s="1">
        <v>42003</v>
      </c>
      <c r="D50834" t="s">
        <v>14</v>
      </c>
      <c r="E50834" t="s">
        <v>3245</v>
      </c>
      <c r="F50834" t="s">
        <v>50</v>
      </c>
      <c r="G50834" t="s">
        <v>942</v>
      </c>
      <c r="H50834" t="s">
        <v>37</v>
      </c>
      <c r="I50834" t="s">
        <v>38</v>
      </c>
      <c r="J50834" t="s">
        <v>5507</v>
      </c>
      <c r="K50834">
        <v>38</v>
      </c>
      <c r="L50834">
        <v>1</v>
      </c>
      <c r="M50834">
        <v>6.8273999999999999</v>
      </c>
    </row>
    <row r="50835" spans="1:13" x14ac:dyDescent="0.25">
      <c r="A50835" t="s">
        <v>30525</v>
      </c>
      <c r="B50835" s="1">
        <v>41998</v>
      </c>
      <c r="C50835" s="1">
        <v>42002</v>
      </c>
      <c r="D50835" t="s">
        <v>14</v>
      </c>
      <c r="E50835" t="s">
        <v>501</v>
      </c>
      <c r="F50835" t="s">
        <v>50</v>
      </c>
      <c r="G50835" t="s">
        <v>282</v>
      </c>
      <c r="H50835" t="s">
        <v>37</v>
      </c>
      <c r="I50835" t="s">
        <v>38</v>
      </c>
      <c r="J50835" t="s">
        <v>2512</v>
      </c>
      <c r="K50835">
        <v>73</v>
      </c>
      <c r="L50835">
        <v>2</v>
      </c>
      <c r="M50835">
        <v>14.9946</v>
      </c>
    </row>
    <row r="50836" spans="1:13" x14ac:dyDescent="0.25">
      <c r="A50836" t="s">
        <v>28370</v>
      </c>
      <c r="B50836" s="1">
        <v>41998</v>
      </c>
      <c r="C50836" s="1">
        <v>42003</v>
      </c>
      <c r="D50836" t="s">
        <v>14</v>
      </c>
      <c r="E50836" t="s">
        <v>2042</v>
      </c>
      <c r="F50836" t="s">
        <v>33</v>
      </c>
      <c r="G50836" t="s">
        <v>1664</v>
      </c>
      <c r="H50836" t="s">
        <v>18</v>
      </c>
      <c r="I50836" t="s">
        <v>101</v>
      </c>
      <c r="J50836" t="s">
        <v>3231</v>
      </c>
      <c r="K50836">
        <v>78</v>
      </c>
      <c r="L50836">
        <v>3</v>
      </c>
      <c r="M50836">
        <v>26.937000000000001</v>
      </c>
    </row>
    <row r="50837" spans="1:13" x14ac:dyDescent="0.25">
      <c r="A50837" t="s">
        <v>30540</v>
      </c>
      <c r="B50837" s="1">
        <v>41998</v>
      </c>
      <c r="C50837" s="1">
        <v>42003</v>
      </c>
      <c r="D50837" t="s">
        <v>14</v>
      </c>
      <c r="E50837" t="s">
        <v>3625</v>
      </c>
      <c r="F50837" t="s">
        <v>16</v>
      </c>
      <c r="G50837" t="s">
        <v>2607</v>
      </c>
      <c r="H50837" t="s">
        <v>18</v>
      </c>
      <c r="I50837" t="s">
        <v>35</v>
      </c>
      <c r="J50837" t="s">
        <v>8362</v>
      </c>
      <c r="K50837">
        <v>101</v>
      </c>
      <c r="L50837">
        <v>4</v>
      </c>
      <c r="M50837">
        <v>16.079999999999998</v>
      </c>
    </row>
    <row r="50838" spans="1:13" x14ac:dyDescent="0.25">
      <c r="A50838" t="s">
        <v>30541</v>
      </c>
      <c r="B50838" s="1">
        <v>41998</v>
      </c>
      <c r="C50838" s="1">
        <v>42005</v>
      </c>
      <c r="D50838" t="s">
        <v>14</v>
      </c>
      <c r="E50838" t="s">
        <v>727</v>
      </c>
      <c r="F50838" t="s">
        <v>16</v>
      </c>
      <c r="G50838" t="s">
        <v>299</v>
      </c>
      <c r="H50838" t="s">
        <v>18</v>
      </c>
      <c r="I50838" t="s">
        <v>96</v>
      </c>
      <c r="J50838" t="s">
        <v>332</v>
      </c>
      <c r="K50838">
        <v>15</v>
      </c>
      <c r="L50838">
        <v>2</v>
      </c>
      <c r="M50838">
        <v>6.048</v>
      </c>
    </row>
    <row r="50839" spans="1:13" x14ac:dyDescent="0.25">
      <c r="A50839" t="s">
        <v>30542</v>
      </c>
      <c r="B50839" s="1">
        <v>41998</v>
      </c>
      <c r="C50839" s="1">
        <v>42004</v>
      </c>
      <c r="D50839" t="s">
        <v>14</v>
      </c>
      <c r="E50839" t="s">
        <v>2248</v>
      </c>
      <c r="F50839" t="s">
        <v>50</v>
      </c>
      <c r="G50839" t="s">
        <v>6869</v>
      </c>
      <c r="H50839" t="s">
        <v>18</v>
      </c>
      <c r="I50839" t="s">
        <v>101</v>
      </c>
      <c r="J50839" t="s">
        <v>1366</v>
      </c>
      <c r="K50839">
        <v>53</v>
      </c>
      <c r="L50839">
        <v>5</v>
      </c>
      <c r="M50839">
        <v>-12.36</v>
      </c>
    </row>
    <row r="50840" spans="1:13" x14ac:dyDescent="0.25">
      <c r="A50840" t="s">
        <v>30528</v>
      </c>
      <c r="B50840" s="1">
        <v>41998</v>
      </c>
      <c r="C50840" s="1">
        <v>42002</v>
      </c>
      <c r="D50840" t="s">
        <v>14</v>
      </c>
      <c r="E50840" t="s">
        <v>157</v>
      </c>
      <c r="F50840" t="s">
        <v>16</v>
      </c>
      <c r="G50840" t="s">
        <v>3742</v>
      </c>
      <c r="H50840" t="s">
        <v>18</v>
      </c>
      <c r="I50840" t="s">
        <v>108</v>
      </c>
      <c r="J50840" t="s">
        <v>2160</v>
      </c>
      <c r="K50840">
        <v>82</v>
      </c>
      <c r="L50840">
        <v>5</v>
      </c>
      <c r="M50840">
        <v>10.65</v>
      </c>
    </row>
    <row r="50841" spans="1:13" x14ac:dyDescent="0.25">
      <c r="A50841" t="s">
        <v>30523</v>
      </c>
      <c r="B50841" s="1">
        <v>41998</v>
      </c>
      <c r="C50841" s="1">
        <v>42005</v>
      </c>
      <c r="D50841" t="s">
        <v>14</v>
      </c>
      <c r="E50841" t="s">
        <v>2217</v>
      </c>
      <c r="F50841" t="s">
        <v>50</v>
      </c>
      <c r="G50841" t="s">
        <v>233</v>
      </c>
      <c r="H50841" t="s">
        <v>18</v>
      </c>
      <c r="I50841" t="s">
        <v>101</v>
      </c>
      <c r="J50841" t="s">
        <v>797</v>
      </c>
      <c r="K50841">
        <v>51</v>
      </c>
      <c r="L50841">
        <v>2</v>
      </c>
      <c r="M50841">
        <v>16.739999999999998</v>
      </c>
    </row>
    <row r="50842" spans="1:13" x14ac:dyDescent="0.25">
      <c r="A50842" t="s">
        <v>30536</v>
      </c>
      <c r="B50842" s="1">
        <v>41998</v>
      </c>
      <c r="C50842" s="1">
        <v>42002</v>
      </c>
      <c r="D50842" t="s">
        <v>14</v>
      </c>
      <c r="E50842" t="s">
        <v>2651</v>
      </c>
      <c r="F50842" t="s">
        <v>50</v>
      </c>
      <c r="G50842" t="s">
        <v>2547</v>
      </c>
      <c r="H50842" t="s">
        <v>18</v>
      </c>
      <c r="I50842" t="s">
        <v>154</v>
      </c>
      <c r="J50842" t="s">
        <v>7664</v>
      </c>
      <c r="K50842">
        <v>12</v>
      </c>
      <c r="L50842">
        <v>5</v>
      </c>
      <c r="M50842">
        <v>6.15</v>
      </c>
    </row>
    <row r="50843" spans="1:13" x14ac:dyDescent="0.25">
      <c r="A50843" t="s">
        <v>30543</v>
      </c>
      <c r="B50843" s="1">
        <v>41998</v>
      </c>
      <c r="C50843" s="1">
        <v>42000</v>
      </c>
      <c r="D50843" t="s">
        <v>27</v>
      </c>
      <c r="E50843" t="s">
        <v>997</v>
      </c>
      <c r="F50843" t="s">
        <v>16</v>
      </c>
      <c r="G50843" t="s">
        <v>5970</v>
      </c>
      <c r="H50843" t="s">
        <v>18</v>
      </c>
      <c r="I50843" t="s">
        <v>19</v>
      </c>
      <c r="J50843" t="s">
        <v>4103</v>
      </c>
      <c r="K50843">
        <v>11</v>
      </c>
      <c r="L50843">
        <v>1</v>
      </c>
      <c r="M50843">
        <v>3.96</v>
      </c>
    </row>
    <row r="50844" spans="1:13" x14ac:dyDescent="0.25">
      <c r="A50844" t="s">
        <v>30507</v>
      </c>
      <c r="B50844" s="1">
        <v>41998</v>
      </c>
      <c r="C50844" s="1">
        <v>42005</v>
      </c>
      <c r="D50844" t="s">
        <v>14</v>
      </c>
      <c r="E50844" t="s">
        <v>835</v>
      </c>
      <c r="F50844" t="s">
        <v>16</v>
      </c>
      <c r="G50844" t="s">
        <v>642</v>
      </c>
      <c r="H50844" t="s">
        <v>18</v>
      </c>
      <c r="I50844" t="s">
        <v>35</v>
      </c>
      <c r="J50844" t="s">
        <v>3501</v>
      </c>
      <c r="K50844">
        <v>33</v>
      </c>
      <c r="L50844">
        <v>2</v>
      </c>
      <c r="M50844">
        <v>5.88</v>
      </c>
    </row>
    <row r="50845" spans="1:13" x14ac:dyDescent="0.25">
      <c r="A50845" t="s">
        <v>30528</v>
      </c>
      <c r="B50845" s="1">
        <v>41998</v>
      </c>
      <c r="C50845" s="1">
        <v>42002</v>
      </c>
      <c r="D50845" t="s">
        <v>14</v>
      </c>
      <c r="E50845" t="s">
        <v>157</v>
      </c>
      <c r="F50845" t="s">
        <v>16</v>
      </c>
      <c r="G50845" t="s">
        <v>3742</v>
      </c>
      <c r="H50845" t="s">
        <v>18</v>
      </c>
      <c r="I50845" t="s">
        <v>108</v>
      </c>
      <c r="J50845" t="s">
        <v>11008</v>
      </c>
      <c r="K50845">
        <v>39</v>
      </c>
      <c r="L50845">
        <v>2</v>
      </c>
      <c r="M50845">
        <v>7.38</v>
      </c>
    </row>
    <row r="50846" spans="1:13" x14ac:dyDescent="0.25">
      <c r="A50846" t="s">
        <v>30544</v>
      </c>
      <c r="B50846" s="1">
        <v>41998</v>
      </c>
      <c r="C50846" s="1">
        <v>42002</v>
      </c>
      <c r="D50846" t="s">
        <v>14</v>
      </c>
      <c r="E50846" t="s">
        <v>6242</v>
      </c>
      <c r="F50846" t="s">
        <v>16</v>
      </c>
      <c r="G50846" t="s">
        <v>2429</v>
      </c>
      <c r="H50846" t="s">
        <v>18</v>
      </c>
      <c r="I50846" t="s">
        <v>110</v>
      </c>
      <c r="J50846" t="s">
        <v>5572</v>
      </c>
      <c r="K50846">
        <v>18</v>
      </c>
      <c r="L50846">
        <v>3</v>
      </c>
      <c r="M50846">
        <v>2.9279999999999999</v>
      </c>
    </row>
    <row r="50847" spans="1:13" x14ac:dyDescent="0.25">
      <c r="A50847" t="s">
        <v>30544</v>
      </c>
      <c r="B50847" s="1">
        <v>41998</v>
      </c>
      <c r="C50847" s="1">
        <v>42002</v>
      </c>
      <c r="D50847" t="s">
        <v>14</v>
      </c>
      <c r="E50847" t="s">
        <v>6242</v>
      </c>
      <c r="F50847" t="s">
        <v>16</v>
      </c>
      <c r="G50847" t="s">
        <v>2429</v>
      </c>
      <c r="H50847" t="s">
        <v>18</v>
      </c>
      <c r="I50847" t="s">
        <v>101</v>
      </c>
      <c r="J50847" t="s">
        <v>1335</v>
      </c>
      <c r="K50847">
        <v>21</v>
      </c>
      <c r="L50847">
        <v>2</v>
      </c>
      <c r="M50847">
        <v>-0.376</v>
      </c>
    </row>
    <row r="50848" spans="1:13" x14ac:dyDescent="0.25">
      <c r="A50848" t="s">
        <v>30545</v>
      </c>
      <c r="B50848" s="1">
        <v>41998</v>
      </c>
      <c r="C50848" s="1">
        <v>42004</v>
      </c>
      <c r="D50848" t="s">
        <v>14</v>
      </c>
      <c r="E50848" t="s">
        <v>2947</v>
      </c>
      <c r="F50848" t="s">
        <v>50</v>
      </c>
      <c r="G50848" t="s">
        <v>3608</v>
      </c>
      <c r="H50848" t="s">
        <v>18</v>
      </c>
      <c r="I50848" t="s">
        <v>35</v>
      </c>
      <c r="J50848" t="s">
        <v>2702</v>
      </c>
      <c r="K50848">
        <v>19</v>
      </c>
      <c r="L50848">
        <v>3</v>
      </c>
      <c r="M50848">
        <v>-6.18</v>
      </c>
    </row>
    <row r="50849" spans="1:13" x14ac:dyDescent="0.25">
      <c r="A50849" t="s">
        <v>30546</v>
      </c>
      <c r="B50849" s="1">
        <v>41998</v>
      </c>
      <c r="C50849" s="1">
        <v>42000</v>
      </c>
      <c r="D50849" t="s">
        <v>27</v>
      </c>
      <c r="E50849" t="s">
        <v>1242</v>
      </c>
      <c r="F50849" t="s">
        <v>33</v>
      </c>
      <c r="G50849" t="s">
        <v>544</v>
      </c>
      <c r="H50849" t="s">
        <v>37</v>
      </c>
      <c r="I50849" t="s">
        <v>61</v>
      </c>
      <c r="J50849" t="s">
        <v>3952</v>
      </c>
      <c r="K50849">
        <v>88</v>
      </c>
      <c r="L50849">
        <v>1</v>
      </c>
      <c r="M50849">
        <v>28.370999999999999</v>
      </c>
    </row>
    <row r="50850" spans="1:13" x14ac:dyDescent="0.25">
      <c r="A50850" t="s">
        <v>30528</v>
      </c>
      <c r="B50850" s="1">
        <v>41998</v>
      </c>
      <c r="C50850" s="1">
        <v>42002</v>
      </c>
      <c r="D50850" t="s">
        <v>14</v>
      </c>
      <c r="E50850" t="s">
        <v>157</v>
      </c>
      <c r="F50850" t="s">
        <v>16</v>
      </c>
      <c r="G50850" t="s">
        <v>3742</v>
      </c>
      <c r="H50850" t="s">
        <v>37</v>
      </c>
      <c r="I50850" t="s">
        <v>38</v>
      </c>
      <c r="J50850" t="s">
        <v>5480</v>
      </c>
      <c r="K50850">
        <v>38</v>
      </c>
      <c r="L50850">
        <v>2</v>
      </c>
      <c r="M50850">
        <v>5.64</v>
      </c>
    </row>
    <row r="50851" spans="1:13" x14ac:dyDescent="0.25">
      <c r="A50851" t="s">
        <v>30547</v>
      </c>
      <c r="B50851" s="1">
        <v>41998</v>
      </c>
      <c r="C50851" s="1">
        <v>42004</v>
      </c>
      <c r="D50851" t="s">
        <v>14</v>
      </c>
      <c r="E50851" t="s">
        <v>1691</v>
      </c>
      <c r="F50851" t="s">
        <v>50</v>
      </c>
      <c r="G50851" t="s">
        <v>601</v>
      </c>
      <c r="H50851" t="s">
        <v>18</v>
      </c>
      <c r="I50851" t="s">
        <v>154</v>
      </c>
      <c r="J50851" t="s">
        <v>1281</v>
      </c>
      <c r="K50851">
        <v>13</v>
      </c>
      <c r="L50851">
        <v>2</v>
      </c>
      <c r="M50851">
        <v>5.64</v>
      </c>
    </row>
    <row r="50852" spans="1:13" x14ac:dyDescent="0.25">
      <c r="A50852" t="s">
        <v>30548</v>
      </c>
      <c r="B50852" s="1">
        <v>41998</v>
      </c>
      <c r="C50852" s="1">
        <v>42003</v>
      </c>
      <c r="D50852" t="s">
        <v>14</v>
      </c>
      <c r="E50852" t="s">
        <v>3201</v>
      </c>
      <c r="F50852" t="s">
        <v>16</v>
      </c>
      <c r="G50852" t="s">
        <v>942</v>
      </c>
      <c r="H50852" t="s">
        <v>18</v>
      </c>
      <c r="I50852" t="s">
        <v>154</v>
      </c>
      <c r="J50852" t="s">
        <v>279</v>
      </c>
      <c r="K50852">
        <v>18</v>
      </c>
      <c r="L50852">
        <v>3</v>
      </c>
      <c r="M50852">
        <v>5.5875000000000004</v>
      </c>
    </row>
    <row r="50853" spans="1:13" x14ac:dyDescent="0.25">
      <c r="A50853" t="s">
        <v>30549</v>
      </c>
      <c r="B50853" s="1">
        <v>41998</v>
      </c>
      <c r="C50853" s="1">
        <v>42004</v>
      </c>
      <c r="D50853" t="s">
        <v>14</v>
      </c>
      <c r="E50853" t="s">
        <v>215</v>
      </c>
      <c r="F50853" t="s">
        <v>50</v>
      </c>
      <c r="G50853" t="s">
        <v>2807</v>
      </c>
      <c r="H50853" t="s">
        <v>18</v>
      </c>
      <c r="I50853" t="s">
        <v>154</v>
      </c>
      <c r="J50853" t="s">
        <v>5232</v>
      </c>
      <c r="K50853">
        <v>21</v>
      </c>
      <c r="L50853">
        <v>3</v>
      </c>
      <c r="M50853">
        <v>7.992</v>
      </c>
    </row>
    <row r="50854" spans="1:13" x14ac:dyDescent="0.25">
      <c r="A50854" t="s">
        <v>30522</v>
      </c>
      <c r="B50854" s="1">
        <v>41998</v>
      </c>
      <c r="C50854" s="1">
        <v>42002</v>
      </c>
      <c r="D50854" t="s">
        <v>14</v>
      </c>
      <c r="E50854" t="s">
        <v>835</v>
      </c>
      <c r="F50854" t="s">
        <v>16</v>
      </c>
      <c r="G50854" t="s">
        <v>942</v>
      </c>
      <c r="H50854" t="s">
        <v>18</v>
      </c>
      <c r="I50854" t="s">
        <v>154</v>
      </c>
      <c r="J50854" t="s">
        <v>10223</v>
      </c>
      <c r="K50854">
        <v>14</v>
      </c>
      <c r="L50854">
        <v>3</v>
      </c>
      <c r="M50854">
        <v>4.8518999999999997</v>
      </c>
    </row>
    <row r="50855" spans="1:13" x14ac:dyDescent="0.25">
      <c r="A50855" t="s">
        <v>30511</v>
      </c>
      <c r="B50855" s="1">
        <v>41998</v>
      </c>
      <c r="C50855" s="1">
        <v>42005</v>
      </c>
      <c r="D50855" t="s">
        <v>14</v>
      </c>
      <c r="E50855" t="s">
        <v>439</v>
      </c>
      <c r="F50855" t="s">
        <v>33</v>
      </c>
      <c r="G50855" t="s">
        <v>612</v>
      </c>
      <c r="H50855" t="s">
        <v>37</v>
      </c>
      <c r="I50855" t="s">
        <v>38</v>
      </c>
      <c r="J50855" t="s">
        <v>4686</v>
      </c>
      <c r="K50855">
        <v>9</v>
      </c>
      <c r="L50855">
        <v>4</v>
      </c>
      <c r="M50855">
        <v>1.9224000000000001</v>
      </c>
    </row>
    <row r="50856" spans="1:13" x14ac:dyDescent="0.25">
      <c r="A50856" t="s">
        <v>30523</v>
      </c>
      <c r="B50856" s="1">
        <v>41998</v>
      </c>
      <c r="C50856" s="1">
        <v>42005</v>
      </c>
      <c r="D50856" t="s">
        <v>14</v>
      </c>
      <c r="E50856" t="s">
        <v>2217</v>
      </c>
      <c r="F50856" t="s">
        <v>50</v>
      </c>
      <c r="G50856" t="s">
        <v>233</v>
      </c>
      <c r="H50856" t="s">
        <v>37</v>
      </c>
      <c r="I50856" t="s">
        <v>61</v>
      </c>
      <c r="J50856" t="s">
        <v>4228</v>
      </c>
      <c r="K50856">
        <v>265</v>
      </c>
      <c r="L50856">
        <v>2</v>
      </c>
      <c r="M50856">
        <v>29.1</v>
      </c>
    </row>
    <row r="50857" spans="1:13" x14ac:dyDescent="0.25">
      <c r="A50857" t="s">
        <v>30526</v>
      </c>
      <c r="B50857" s="1">
        <v>41998</v>
      </c>
      <c r="C50857" s="1">
        <v>42002</v>
      </c>
      <c r="D50857" t="s">
        <v>14</v>
      </c>
      <c r="E50857" t="s">
        <v>3494</v>
      </c>
      <c r="F50857" t="s">
        <v>50</v>
      </c>
      <c r="G50857" t="s">
        <v>13178</v>
      </c>
      <c r="H50857" t="s">
        <v>18</v>
      </c>
      <c r="I50857" t="s">
        <v>19</v>
      </c>
      <c r="J50857" t="s">
        <v>1171</v>
      </c>
      <c r="K50857">
        <v>10</v>
      </c>
      <c r="L50857">
        <v>1</v>
      </c>
      <c r="M50857">
        <v>-1.077</v>
      </c>
    </row>
    <row r="50858" spans="1:13" x14ac:dyDescent="0.25">
      <c r="A50858" t="s">
        <v>30550</v>
      </c>
      <c r="B50858" s="1">
        <v>41999</v>
      </c>
      <c r="C50858" s="1">
        <v>42005</v>
      </c>
      <c r="D50858" t="s">
        <v>14</v>
      </c>
      <c r="E50858" t="s">
        <v>2435</v>
      </c>
      <c r="F50858" t="s">
        <v>33</v>
      </c>
      <c r="G50858" t="s">
        <v>661</v>
      </c>
      <c r="H50858" t="s">
        <v>44</v>
      </c>
      <c r="I50858" t="s">
        <v>83</v>
      </c>
      <c r="J50858" t="s">
        <v>3851</v>
      </c>
      <c r="K50858">
        <v>1954</v>
      </c>
      <c r="L50858">
        <v>3</v>
      </c>
      <c r="M50858">
        <v>781.74</v>
      </c>
    </row>
    <row r="50859" spans="1:13" x14ac:dyDescent="0.25">
      <c r="A50859" t="s">
        <v>30551</v>
      </c>
      <c r="B50859" s="1">
        <v>41999</v>
      </c>
      <c r="C50859" s="1">
        <v>42004</v>
      </c>
      <c r="D50859" t="s">
        <v>14</v>
      </c>
      <c r="E50859" t="s">
        <v>202</v>
      </c>
      <c r="F50859" t="s">
        <v>33</v>
      </c>
      <c r="G50859" t="s">
        <v>2046</v>
      </c>
      <c r="H50859" t="s">
        <v>44</v>
      </c>
      <c r="I50859" t="s">
        <v>45</v>
      </c>
      <c r="J50859" t="s">
        <v>830</v>
      </c>
      <c r="K50859">
        <v>932</v>
      </c>
      <c r="L50859">
        <v>3</v>
      </c>
      <c r="M50859">
        <v>214.29</v>
      </c>
    </row>
    <row r="50860" spans="1:13" x14ac:dyDescent="0.25">
      <c r="A50860" t="s">
        <v>30552</v>
      </c>
      <c r="B50860" s="1">
        <v>41999</v>
      </c>
      <c r="C50860" s="1">
        <v>42003</v>
      </c>
      <c r="D50860" t="s">
        <v>27</v>
      </c>
      <c r="E50860" t="s">
        <v>5474</v>
      </c>
      <c r="F50860" t="s">
        <v>33</v>
      </c>
      <c r="G50860" t="s">
        <v>2736</v>
      </c>
      <c r="H50860" t="s">
        <v>18</v>
      </c>
      <c r="I50860" t="s">
        <v>35</v>
      </c>
      <c r="J50860" t="s">
        <v>12710</v>
      </c>
      <c r="K50860">
        <v>629</v>
      </c>
      <c r="L50860">
        <v>6</v>
      </c>
      <c r="M50860">
        <v>301.96800000000002</v>
      </c>
    </row>
    <row r="50861" spans="1:13" x14ac:dyDescent="0.25">
      <c r="A50861" t="s">
        <v>30550</v>
      </c>
      <c r="B50861" s="1">
        <v>41999</v>
      </c>
      <c r="C50861" s="1">
        <v>42005</v>
      </c>
      <c r="D50861" t="s">
        <v>14</v>
      </c>
      <c r="E50861" t="s">
        <v>2435</v>
      </c>
      <c r="F50861" t="s">
        <v>33</v>
      </c>
      <c r="G50861" t="s">
        <v>661</v>
      </c>
      <c r="H50861" t="s">
        <v>44</v>
      </c>
      <c r="I50861" t="s">
        <v>83</v>
      </c>
      <c r="J50861" t="s">
        <v>1184</v>
      </c>
      <c r="K50861">
        <v>1063</v>
      </c>
      <c r="L50861">
        <v>7</v>
      </c>
      <c r="M50861">
        <v>63.63</v>
      </c>
    </row>
    <row r="50862" spans="1:13" x14ac:dyDescent="0.25">
      <c r="A50862" t="s">
        <v>30553</v>
      </c>
      <c r="B50862" s="1">
        <v>41999</v>
      </c>
      <c r="C50862" s="1">
        <v>42003</v>
      </c>
      <c r="D50862" t="s">
        <v>14</v>
      </c>
      <c r="E50862" t="s">
        <v>3989</v>
      </c>
      <c r="F50862" t="s">
        <v>50</v>
      </c>
      <c r="G50862" t="s">
        <v>25208</v>
      </c>
      <c r="H50862" t="s">
        <v>44</v>
      </c>
      <c r="I50862" t="s">
        <v>83</v>
      </c>
      <c r="J50862" t="s">
        <v>4721</v>
      </c>
      <c r="K50862">
        <v>1272</v>
      </c>
      <c r="L50862">
        <v>9</v>
      </c>
      <c r="M50862">
        <v>368.82</v>
      </c>
    </row>
    <row r="50863" spans="1:13" x14ac:dyDescent="0.25">
      <c r="A50863" t="s">
        <v>30554</v>
      </c>
      <c r="B50863" s="1">
        <v>41999</v>
      </c>
      <c r="C50863" s="1">
        <v>42003</v>
      </c>
      <c r="D50863" t="s">
        <v>14</v>
      </c>
      <c r="E50863" t="s">
        <v>2517</v>
      </c>
      <c r="F50863" t="s">
        <v>50</v>
      </c>
      <c r="G50863" t="s">
        <v>531</v>
      </c>
      <c r="H50863" t="s">
        <v>37</v>
      </c>
      <c r="I50863" t="s">
        <v>72</v>
      </c>
      <c r="J50863" t="s">
        <v>1233</v>
      </c>
      <c r="K50863">
        <v>1821</v>
      </c>
      <c r="L50863">
        <v>7</v>
      </c>
      <c r="M50863">
        <v>436.94</v>
      </c>
    </row>
    <row r="50864" spans="1:13" x14ac:dyDescent="0.25">
      <c r="A50864" t="s">
        <v>30551</v>
      </c>
      <c r="B50864" s="1">
        <v>41999</v>
      </c>
      <c r="C50864" s="1">
        <v>42004</v>
      </c>
      <c r="D50864" t="s">
        <v>14</v>
      </c>
      <c r="E50864" t="s">
        <v>202</v>
      </c>
      <c r="F50864" t="s">
        <v>33</v>
      </c>
      <c r="G50864" t="s">
        <v>2046</v>
      </c>
      <c r="H50864" t="s">
        <v>37</v>
      </c>
      <c r="I50864" t="s">
        <v>67</v>
      </c>
      <c r="J50864" t="s">
        <v>6480</v>
      </c>
      <c r="K50864">
        <v>663</v>
      </c>
      <c r="L50864">
        <v>3</v>
      </c>
      <c r="M50864">
        <v>-255.96</v>
      </c>
    </row>
    <row r="50865" spans="1:13" x14ac:dyDescent="0.25">
      <c r="A50865" t="s">
        <v>30555</v>
      </c>
      <c r="B50865" s="1">
        <v>41999</v>
      </c>
      <c r="C50865" s="1">
        <v>42000</v>
      </c>
      <c r="D50865" t="s">
        <v>161</v>
      </c>
      <c r="E50865" t="s">
        <v>977</v>
      </c>
      <c r="F50865" t="s">
        <v>16</v>
      </c>
      <c r="G50865" t="s">
        <v>2274</v>
      </c>
      <c r="H50865" t="s">
        <v>37</v>
      </c>
      <c r="I50865" t="s">
        <v>67</v>
      </c>
      <c r="J50865" t="s">
        <v>3519</v>
      </c>
      <c r="K50865">
        <v>941</v>
      </c>
      <c r="L50865">
        <v>3</v>
      </c>
      <c r="M50865">
        <v>-202.71600000000001</v>
      </c>
    </row>
    <row r="50866" spans="1:13" x14ac:dyDescent="0.25">
      <c r="A50866" t="s">
        <v>30556</v>
      </c>
      <c r="B50866" s="1">
        <v>41999</v>
      </c>
      <c r="C50866" s="1">
        <v>42003</v>
      </c>
      <c r="D50866" t="s">
        <v>27</v>
      </c>
      <c r="E50866" t="s">
        <v>771</v>
      </c>
      <c r="F50866" t="s">
        <v>16</v>
      </c>
      <c r="G50866" t="s">
        <v>71</v>
      </c>
      <c r="H50866" t="s">
        <v>37</v>
      </c>
      <c r="I50866" t="s">
        <v>61</v>
      </c>
      <c r="J50866" t="s">
        <v>4350</v>
      </c>
      <c r="K50866">
        <v>460</v>
      </c>
      <c r="L50866">
        <v>3</v>
      </c>
      <c r="M50866">
        <v>142.893</v>
      </c>
    </row>
    <row r="50867" spans="1:13" x14ac:dyDescent="0.25">
      <c r="A50867" t="s">
        <v>30557</v>
      </c>
      <c r="B50867" s="1">
        <v>41999</v>
      </c>
      <c r="C50867" s="1">
        <v>41999</v>
      </c>
      <c r="D50867" t="s">
        <v>48</v>
      </c>
      <c r="E50867" t="s">
        <v>435</v>
      </c>
      <c r="F50867" t="s">
        <v>16</v>
      </c>
      <c r="G50867" t="s">
        <v>642</v>
      </c>
      <c r="H50867" t="s">
        <v>44</v>
      </c>
      <c r="I50867" t="s">
        <v>83</v>
      </c>
      <c r="J50867" t="s">
        <v>1946</v>
      </c>
      <c r="K50867">
        <v>262</v>
      </c>
      <c r="L50867">
        <v>3</v>
      </c>
      <c r="M50867">
        <v>5.22</v>
      </c>
    </row>
    <row r="50868" spans="1:13" x14ac:dyDescent="0.25">
      <c r="A50868" t="s">
        <v>30558</v>
      </c>
      <c r="B50868" s="1">
        <v>41999</v>
      </c>
      <c r="C50868" s="1">
        <v>42001</v>
      </c>
      <c r="D50868" t="s">
        <v>161</v>
      </c>
      <c r="E50868" t="s">
        <v>211</v>
      </c>
      <c r="F50868" t="s">
        <v>16</v>
      </c>
      <c r="G50868" t="s">
        <v>826</v>
      </c>
      <c r="H50868" t="s">
        <v>44</v>
      </c>
      <c r="I50868" t="s">
        <v>56</v>
      </c>
      <c r="J50868" t="s">
        <v>4124</v>
      </c>
      <c r="K50868">
        <v>322</v>
      </c>
      <c r="L50868">
        <v>5</v>
      </c>
      <c r="M50868">
        <v>-193.05</v>
      </c>
    </row>
    <row r="50869" spans="1:13" x14ac:dyDescent="0.25">
      <c r="A50869" t="s">
        <v>30559</v>
      </c>
      <c r="B50869" s="1">
        <v>41999</v>
      </c>
      <c r="C50869" s="1">
        <v>42005</v>
      </c>
      <c r="D50869" t="s">
        <v>14</v>
      </c>
      <c r="E50869" t="s">
        <v>1186</v>
      </c>
      <c r="F50869" t="s">
        <v>16</v>
      </c>
      <c r="G50869" t="s">
        <v>661</v>
      </c>
      <c r="H50869" t="s">
        <v>44</v>
      </c>
      <c r="I50869" t="s">
        <v>56</v>
      </c>
      <c r="J50869" t="s">
        <v>5309</v>
      </c>
      <c r="K50869">
        <v>386</v>
      </c>
      <c r="L50869">
        <v>2</v>
      </c>
      <c r="M50869">
        <v>92.58</v>
      </c>
    </row>
    <row r="50870" spans="1:13" x14ac:dyDescent="0.25">
      <c r="A50870" t="s">
        <v>26611</v>
      </c>
      <c r="B50870" s="1">
        <v>41999</v>
      </c>
      <c r="C50870" s="1">
        <v>42003</v>
      </c>
      <c r="D50870" t="s">
        <v>14</v>
      </c>
      <c r="E50870" t="s">
        <v>5509</v>
      </c>
      <c r="F50870" t="s">
        <v>16</v>
      </c>
      <c r="G50870" t="s">
        <v>661</v>
      </c>
      <c r="H50870" t="s">
        <v>44</v>
      </c>
      <c r="I50870" t="s">
        <v>89</v>
      </c>
      <c r="J50870" t="s">
        <v>402</v>
      </c>
      <c r="K50870">
        <v>990</v>
      </c>
      <c r="L50870">
        <v>4</v>
      </c>
      <c r="M50870">
        <v>118.8</v>
      </c>
    </row>
    <row r="50871" spans="1:13" x14ac:dyDescent="0.25">
      <c r="A50871" t="s">
        <v>30560</v>
      </c>
      <c r="B50871" s="1">
        <v>41999</v>
      </c>
      <c r="C50871" s="1">
        <v>42003</v>
      </c>
      <c r="D50871" t="s">
        <v>27</v>
      </c>
      <c r="E50871" t="s">
        <v>618</v>
      </c>
      <c r="F50871" t="s">
        <v>33</v>
      </c>
      <c r="G50871" t="s">
        <v>982</v>
      </c>
      <c r="H50871" t="s">
        <v>37</v>
      </c>
      <c r="I50871" t="s">
        <v>61</v>
      </c>
      <c r="J50871" t="s">
        <v>819</v>
      </c>
      <c r="K50871">
        <v>733</v>
      </c>
      <c r="L50871">
        <v>3</v>
      </c>
      <c r="M50871">
        <v>174</v>
      </c>
    </row>
    <row r="50872" spans="1:13" x14ac:dyDescent="0.25">
      <c r="A50872" t="s">
        <v>30561</v>
      </c>
      <c r="B50872" s="1">
        <v>41999</v>
      </c>
      <c r="C50872" s="1">
        <v>41999</v>
      </c>
      <c r="D50872" t="s">
        <v>48</v>
      </c>
      <c r="E50872" t="s">
        <v>1604</v>
      </c>
      <c r="F50872" t="s">
        <v>33</v>
      </c>
      <c r="G50872" t="s">
        <v>2429</v>
      </c>
      <c r="H50872" t="s">
        <v>18</v>
      </c>
      <c r="I50872" t="s">
        <v>51</v>
      </c>
      <c r="J50872" t="s">
        <v>2016</v>
      </c>
      <c r="K50872">
        <v>910</v>
      </c>
      <c r="L50872">
        <v>4</v>
      </c>
      <c r="M50872">
        <v>30.271999999999998</v>
      </c>
    </row>
    <row r="50873" spans="1:13" x14ac:dyDescent="0.25">
      <c r="A50873" t="s">
        <v>30562</v>
      </c>
      <c r="B50873" s="1">
        <v>41999</v>
      </c>
      <c r="C50873" s="1">
        <v>42003</v>
      </c>
      <c r="D50873" t="s">
        <v>27</v>
      </c>
      <c r="E50873" t="s">
        <v>1619</v>
      </c>
      <c r="F50873" t="s">
        <v>16</v>
      </c>
      <c r="G50873" t="s">
        <v>299</v>
      </c>
      <c r="H50873" t="s">
        <v>44</v>
      </c>
      <c r="I50873" t="s">
        <v>56</v>
      </c>
      <c r="J50873" t="s">
        <v>3905</v>
      </c>
      <c r="K50873">
        <v>229</v>
      </c>
      <c r="L50873">
        <v>2</v>
      </c>
      <c r="M50873">
        <v>-7.6559999999999997</v>
      </c>
    </row>
    <row r="50874" spans="1:13" x14ac:dyDescent="0.25">
      <c r="A50874" t="s">
        <v>30563</v>
      </c>
      <c r="B50874" s="1">
        <v>41999</v>
      </c>
      <c r="C50874" s="1">
        <v>42002</v>
      </c>
      <c r="D50874" t="s">
        <v>27</v>
      </c>
      <c r="E50874" t="s">
        <v>4363</v>
      </c>
      <c r="F50874" t="s">
        <v>16</v>
      </c>
      <c r="G50874" t="s">
        <v>203</v>
      </c>
      <c r="H50874" t="s">
        <v>37</v>
      </c>
      <c r="I50874" t="s">
        <v>61</v>
      </c>
      <c r="J50874" t="s">
        <v>1293</v>
      </c>
      <c r="K50874">
        <v>304</v>
      </c>
      <c r="L50874">
        <v>5</v>
      </c>
      <c r="M50874">
        <v>76.112499999999997</v>
      </c>
    </row>
    <row r="50875" spans="1:13" x14ac:dyDescent="0.25">
      <c r="A50875" t="s">
        <v>30564</v>
      </c>
      <c r="B50875" s="1">
        <v>41999</v>
      </c>
      <c r="C50875" s="1">
        <v>42002</v>
      </c>
      <c r="D50875" t="s">
        <v>161</v>
      </c>
      <c r="E50875" t="s">
        <v>4527</v>
      </c>
      <c r="F50875" t="s">
        <v>50</v>
      </c>
      <c r="G50875" t="s">
        <v>994</v>
      </c>
      <c r="H50875" t="s">
        <v>18</v>
      </c>
      <c r="I50875" t="s">
        <v>101</v>
      </c>
      <c r="J50875" t="s">
        <v>6097</v>
      </c>
      <c r="K50875">
        <v>143</v>
      </c>
      <c r="L50875">
        <v>3</v>
      </c>
      <c r="M50875">
        <v>39.96</v>
      </c>
    </row>
    <row r="50876" spans="1:13" x14ac:dyDescent="0.25">
      <c r="A50876" t="s">
        <v>30556</v>
      </c>
      <c r="B50876" s="1">
        <v>41999</v>
      </c>
      <c r="C50876" s="1">
        <v>42003</v>
      </c>
      <c r="D50876" t="s">
        <v>27</v>
      </c>
      <c r="E50876" t="s">
        <v>771</v>
      </c>
      <c r="F50876" t="s">
        <v>16</v>
      </c>
      <c r="G50876" t="s">
        <v>71</v>
      </c>
      <c r="H50876" t="s">
        <v>44</v>
      </c>
      <c r="I50876" t="s">
        <v>45</v>
      </c>
      <c r="J50876" t="s">
        <v>4286</v>
      </c>
      <c r="K50876">
        <v>277</v>
      </c>
      <c r="L50876">
        <v>1</v>
      </c>
      <c r="M50876">
        <v>3.0779999999999998</v>
      </c>
    </row>
    <row r="50877" spans="1:13" x14ac:dyDescent="0.25">
      <c r="A50877" t="s">
        <v>30559</v>
      </c>
      <c r="B50877" s="1">
        <v>41999</v>
      </c>
      <c r="C50877" s="1">
        <v>42005</v>
      </c>
      <c r="D50877" t="s">
        <v>14</v>
      </c>
      <c r="E50877" t="s">
        <v>1186</v>
      </c>
      <c r="F50877" t="s">
        <v>16</v>
      </c>
      <c r="G50877" t="s">
        <v>661</v>
      </c>
      <c r="H50877" t="s">
        <v>37</v>
      </c>
      <c r="I50877" t="s">
        <v>38</v>
      </c>
      <c r="J50877" t="s">
        <v>4640</v>
      </c>
      <c r="K50877">
        <v>251</v>
      </c>
      <c r="L50877">
        <v>5</v>
      </c>
      <c r="M50877">
        <v>77.7</v>
      </c>
    </row>
    <row r="50878" spans="1:13" x14ac:dyDescent="0.25">
      <c r="A50878" t="s">
        <v>30565</v>
      </c>
      <c r="B50878" s="1">
        <v>41999</v>
      </c>
      <c r="C50878" s="1">
        <v>42005</v>
      </c>
      <c r="D50878" t="s">
        <v>14</v>
      </c>
      <c r="E50878" t="s">
        <v>4410</v>
      </c>
      <c r="F50878" t="s">
        <v>16</v>
      </c>
      <c r="G50878" t="s">
        <v>1462</v>
      </c>
      <c r="H50878" t="s">
        <v>44</v>
      </c>
      <c r="I50878" t="s">
        <v>83</v>
      </c>
      <c r="J50878" t="s">
        <v>8533</v>
      </c>
      <c r="K50878">
        <v>910</v>
      </c>
      <c r="L50878">
        <v>5</v>
      </c>
      <c r="M50878">
        <v>391.35</v>
      </c>
    </row>
    <row r="50879" spans="1:13" x14ac:dyDescent="0.25">
      <c r="A50879" t="s">
        <v>30566</v>
      </c>
      <c r="B50879" s="1">
        <v>41999</v>
      </c>
      <c r="C50879" s="1">
        <v>42001</v>
      </c>
      <c r="D50879" t="s">
        <v>27</v>
      </c>
      <c r="E50879" t="s">
        <v>1740</v>
      </c>
      <c r="F50879" t="s">
        <v>50</v>
      </c>
      <c r="G50879" t="s">
        <v>2487</v>
      </c>
      <c r="H50879" t="s">
        <v>44</v>
      </c>
      <c r="I50879" t="s">
        <v>56</v>
      </c>
      <c r="J50879" t="s">
        <v>2213</v>
      </c>
      <c r="K50879">
        <v>320</v>
      </c>
      <c r="L50879">
        <v>1</v>
      </c>
      <c r="M50879">
        <v>146.97</v>
      </c>
    </row>
    <row r="50880" spans="1:13" x14ac:dyDescent="0.25">
      <c r="A50880" t="s">
        <v>30567</v>
      </c>
      <c r="B50880" s="1">
        <v>41999</v>
      </c>
      <c r="C50880" s="1">
        <v>42003</v>
      </c>
      <c r="D50880" t="s">
        <v>14</v>
      </c>
      <c r="E50880" t="s">
        <v>1589</v>
      </c>
      <c r="F50880" t="s">
        <v>33</v>
      </c>
      <c r="G50880" t="s">
        <v>6432</v>
      </c>
      <c r="H50880" t="s">
        <v>44</v>
      </c>
      <c r="I50880" t="s">
        <v>89</v>
      </c>
      <c r="J50880" t="s">
        <v>3552</v>
      </c>
      <c r="K50880">
        <v>513</v>
      </c>
      <c r="L50880">
        <v>5</v>
      </c>
      <c r="M50880">
        <v>-342.08</v>
      </c>
    </row>
    <row r="50881" spans="1:13" x14ac:dyDescent="0.25">
      <c r="A50881" t="s">
        <v>30568</v>
      </c>
      <c r="B50881" s="1">
        <v>41999</v>
      </c>
      <c r="C50881" s="1">
        <v>42005</v>
      </c>
      <c r="D50881" t="s">
        <v>14</v>
      </c>
      <c r="E50881" t="s">
        <v>1768</v>
      </c>
      <c r="F50881" t="s">
        <v>50</v>
      </c>
      <c r="G50881" t="s">
        <v>982</v>
      </c>
      <c r="H50881" t="s">
        <v>44</v>
      </c>
      <c r="I50881" t="s">
        <v>83</v>
      </c>
      <c r="J50881" t="s">
        <v>1946</v>
      </c>
      <c r="K50881">
        <v>350</v>
      </c>
      <c r="L50881">
        <v>5</v>
      </c>
      <c r="M50881">
        <v>-78.680000000000007</v>
      </c>
    </row>
    <row r="50882" spans="1:13" x14ac:dyDescent="0.25">
      <c r="A50882" t="s">
        <v>30569</v>
      </c>
      <c r="B50882" s="1">
        <v>41999</v>
      </c>
      <c r="C50882" s="1">
        <v>42003</v>
      </c>
      <c r="D50882" t="s">
        <v>14</v>
      </c>
      <c r="E50882" t="s">
        <v>1819</v>
      </c>
      <c r="F50882" t="s">
        <v>16</v>
      </c>
      <c r="G50882" t="s">
        <v>299</v>
      </c>
      <c r="H50882" t="s">
        <v>18</v>
      </c>
      <c r="I50882" t="s">
        <v>101</v>
      </c>
      <c r="J50882" t="s">
        <v>3231</v>
      </c>
      <c r="K50882">
        <v>244</v>
      </c>
      <c r="L50882">
        <v>14</v>
      </c>
      <c r="M50882">
        <v>-89.376000000000005</v>
      </c>
    </row>
    <row r="50883" spans="1:13" x14ac:dyDescent="0.25">
      <c r="A50883" t="s">
        <v>30387</v>
      </c>
      <c r="B50883" s="1">
        <v>41999</v>
      </c>
      <c r="C50883" s="1">
        <v>42003</v>
      </c>
      <c r="D50883" t="s">
        <v>14</v>
      </c>
      <c r="E50883" t="s">
        <v>5700</v>
      </c>
      <c r="F50883" t="s">
        <v>33</v>
      </c>
      <c r="G50883" t="s">
        <v>18774</v>
      </c>
      <c r="H50883" t="s">
        <v>44</v>
      </c>
      <c r="I50883" t="s">
        <v>45</v>
      </c>
      <c r="J50883" t="s">
        <v>5310</v>
      </c>
      <c r="K50883">
        <v>276</v>
      </c>
      <c r="L50883">
        <v>4</v>
      </c>
      <c r="M50883">
        <v>-255.048</v>
      </c>
    </row>
    <row r="50884" spans="1:13" x14ac:dyDescent="0.25">
      <c r="A50884" t="s">
        <v>30560</v>
      </c>
      <c r="B50884" s="1">
        <v>41999</v>
      </c>
      <c r="C50884" s="1">
        <v>42003</v>
      </c>
      <c r="D50884" t="s">
        <v>27</v>
      </c>
      <c r="E50884" t="s">
        <v>618</v>
      </c>
      <c r="F50884" t="s">
        <v>33</v>
      </c>
      <c r="G50884" t="s">
        <v>982</v>
      </c>
      <c r="H50884" t="s">
        <v>44</v>
      </c>
      <c r="I50884" t="s">
        <v>89</v>
      </c>
      <c r="J50884" t="s">
        <v>662</v>
      </c>
      <c r="K50884">
        <v>396</v>
      </c>
      <c r="L50884">
        <v>3</v>
      </c>
      <c r="M50884">
        <v>-2.4E-2</v>
      </c>
    </row>
    <row r="50885" spans="1:13" x14ac:dyDescent="0.25">
      <c r="A50885" t="s">
        <v>30570</v>
      </c>
      <c r="B50885" s="1">
        <v>41999</v>
      </c>
      <c r="C50885" s="1">
        <v>42004</v>
      </c>
      <c r="D50885" t="s">
        <v>14</v>
      </c>
      <c r="E50885" t="s">
        <v>828</v>
      </c>
      <c r="F50885" t="s">
        <v>16</v>
      </c>
      <c r="G50885" t="s">
        <v>1982</v>
      </c>
      <c r="H50885" t="s">
        <v>44</v>
      </c>
      <c r="I50885" t="s">
        <v>45</v>
      </c>
      <c r="J50885" t="s">
        <v>4289</v>
      </c>
      <c r="K50885">
        <v>429</v>
      </c>
      <c r="L50885">
        <v>3</v>
      </c>
      <c r="M50885">
        <v>60.588000000000001</v>
      </c>
    </row>
    <row r="50886" spans="1:13" x14ac:dyDescent="0.25">
      <c r="A50886" t="s">
        <v>22745</v>
      </c>
      <c r="B50886" s="1">
        <v>41999</v>
      </c>
      <c r="C50886" s="1">
        <v>42004</v>
      </c>
      <c r="D50886" t="s">
        <v>14</v>
      </c>
      <c r="E50886" t="s">
        <v>162</v>
      </c>
      <c r="F50886" t="s">
        <v>33</v>
      </c>
      <c r="G50886" t="s">
        <v>2915</v>
      </c>
      <c r="H50886" t="s">
        <v>37</v>
      </c>
      <c r="I50886" t="s">
        <v>38</v>
      </c>
      <c r="J50886" t="s">
        <v>7813</v>
      </c>
      <c r="K50886">
        <v>233</v>
      </c>
      <c r="L50886">
        <v>2</v>
      </c>
      <c r="M50886">
        <v>104.64</v>
      </c>
    </row>
    <row r="50887" spans="1:13" x14ac:dyDescent="0.25">
      <c r="A50887" t="s">
        <v>30571</v>
      </c>
      <c r="B50887" s="1">
        <v>41999</v>
      </c>
      <c r="C50887" s="1">
        <v>41999</v>
      </c>
      <c r="D50887" t="s">
        <v>48</v>
      </c>
      <c r="E50887" t="s">
        <v>2088</v>
      </c>
      <c r="F50887" t="s">
        <v>50</v>
      </c>
      <c r="G50887" t="s">
        <v>1280</v>
      </c>
      <c r="H50887" t="s">
        <v>18</v>
      </c>
      <c r="I50887" t="s">
        <v>19</v>
      </c>
      <c r="J50887" t="s">
        <v>696</v>
      </c>
      <c r="K50887">
        <v>133</v>
      </c>
      <c r="L50887">
        <v>1</v>
      </c>
      <c r="M50887">
        <v>61.26</v>
      </c>
    </row>
    <row r="50888" spans="1:13" x14ac:dyDescent="0.25">
      <c r="A50888" t="s">
        <v>30564</v>
      </c>
      <c r="B50888" s="1">
        <v>41999</v>
      </c>
      <c r="C50888" s="1">
        <v>42002</v>
      </c>
      <c r="D50888" t="s">
        <v>161</v>
      </c>
      <c r="E50888" t="s">
        <v>4527</v>
      </c>
      <c r="F50888" t="s">
        <v>50</v>
      </c>
      <c r="G50888" t="s">
        <v>994</v>
      </c>
      <c r="H50888" t="s">
        <v>37</v>
      </c>
      <c r="I50888" t="s">
        <v>38</v>
      </c>
      <c r="J50888" t="s">
        <v>3243</v>
      </c>
      <c r="K50888">
        <v>76</v>
      </c>
      <c r="L50888">
        <v>3</v>
      </c>
      <c r="M50888">
        <v>22.68</v>
      </c>
    </row>
    <row r="50889" spans="1:13" x14ac:dyDescent="0.25">
      <c r="A50889" t="s">
        <v>30572</v>
      </c>
      <c r="B50889" s="1">
        <v>41999</v>
      </c>
      <c r="C50889" s="1">
        <v>42001</v>
      </c>
      <c r="D50889" t="s">
        <v>27</v>
      </c>
      <c r="E50889" t="s">
        <v>105</v>
      </c>
      <c r="F50889" t="s">
        <v>16</v>
      </c>
      <c r="G50889" t="s">
        <v>1945</v>
      </c>
      <c r="H50889" t="s">
        <v>44</v>
      </c>
      <c r="I50889" t="s">
        <v>56</v>
      </c>
      <c r="J50889" t="s">
        <v>7197</v>
      </c>
      <c r="K50889">
        <v>151</v>
      </c>
      <c r="L50889">
        <v>1</v>
      </c>
      <c r="M50889">
        <v>-41.676000000000002</v>
      </c>
    </row>
    <row r="50890" spans="1:13" x14ac:dyDescent="0.25">
      <c r="A50890" t="s">
        <v>30556</v>
      </c>
      <c r="B50890" s="1">
        <v>41999</v>
      </c>
      <c r="C50890" s="1">
        <v>42003</v>
      </c>
      <c r="D50890" t="s">
        <v>27</v>
      </c>
      <c r="E50890" t="s">
        <v>771</v>
      </c>
      <c r="F50890" t="s">
        <v>16</v>
      </c>
      <c r="G50890" t="s">
        <v>71</v>
      </c>
      <c r="H50890" t="s">
        <v>18</v>
      </c>
      <c r="I50890" t="s">
        <v>101</v>
      </c>
      <c r="J50890" t="s">
        <v>274</v>
      </c>
      <c r="K50890">
        <v>125</v>
      </c>
      <c r="L50890">
        <v>3</v>
      </c>
      <c r="M50890">
        <v>22.193999999999999</v>
      </c>
    </row>
    <row r="50891" spans="1:13" x14ac:dyDescent="0.25">
      <c r="A50891" t="s">
        <v>30573</v>
      </c>
      <c r="B50891" s="1">
        <v>41999</v>
      </c>
      <c r="C50891" s="1">
        <v>42003</v>
      </c>
      <c r="D50891" t="s">
        <v>14</v>
      </c>
      <c r="E50891" t="s">
        <v>2383</v>
      </c>
      <c r="F50891" t="s">
        <v>16</v>
      </c>
      <c r="G50891" t="s">
        <v>942</v>
      </c>
      <c r="H50891" t="s">
        <v>37</v>
      </c>
      <c r="I50891" t="s">
        <v>72</v>
      </c>
      <c r="J50891" t="s">
        <v>7860</v>
      </c>
      <c r="K50891">
        <v>192</v>
      </c>
      <c r="L50891">
        <v>2</v>
      </c>
      <c r="M50891">
        <v>4.7995999999999999</v>
      </c>
    </row>
    <row r="50892" spans="1:13" x14ac:dyDescent="0.25">
      <c r="A50892" t="s">
        <v>30562</v>
      </c>
      <c r="B50892" s="1">
        <v>41999</v>
      </c>
      <c r="C50892" s="1">
        <v>42003</v>
      </c>
      <c r="D50892" t="s">
        <v>27</v>
      </c>
      <c r="E50892" t="s">
        <v>1619</v>
      </c>
      <c r="F50892" t="s">
        <v>16</v>
      </c>
      <c r="G50892" t="s">
        <v>299</v>
      </c>
      <c r="H50892" t="s">
        <v>44</v>
      </c>
      <c r="I50892" t="s">
        <v>56</v>
      </c>
      <c r="J50892" t="s">
        <v>4661</v>
      </c>
      <c r="K50892">
        <v>179</v>
      </c>
      <c r="L50892">
        <v>1</v>
      </c>
      <c r="M50892">
        <v>-98.406000000000006</v>
      </c>
    </row>
    <row r="50893" spans="1:13" x14ac:dyDescent="0.25">
      <c r="A50893" t="s">
        <v>30572</v>
      </c>
      <c r="B50893" s="1">
        <v>41999</v>
      </c>
      <c r="C50893" s="1">
        <v>42001</v>
      </c>
      <c r="D50893" t="s">
        <v>27</v>
      </c>
      <c r="E50893" t="s">
        <v>105</v>
      </c>
      <c r="F50893" t="s">
        <v>16</v>
      </c>
      <c r="G50893" t="s">
        <v>1945</v>
      </c>
      <c r="H50893" t="s">
        <v>37</v>
      </c>
      <c r="I50893" t="s">
        <v>67</v>
      </c>
      <c r="J50893" t="s">
        <v>8375</v>
      </c>
      <c r="K50893">
        <v>1249</v>
      </c>
      <c r="L50893">
        <v>6</v>
      </c>
      <c r="M50893">
        <v>-1779.768</v>
      </c>
    </row>
    <row r="50894" spans="1:13" x14ac:dyDescent="0.25">
      <c r="A50894" t="s">
        <v>30574</v>
      </c>
      <c r="B50894" s="1">
        <v>41999</v>
      </c>
      <c r="C50894" s="1">
        <v>42003</v>
      </c>
      <c r="D50894" t="s">
        <v>14</v>
      </c>
      <c r="E50894" t="s">
        <v>775</v>
      </c>
      <c r="F50894" t="s">
        <v>33</v>
      </c>
      <c r="G50894" t="s">
        <v>265</v>
      </c>
      <c r="H50894" t="s">
        <v>44</v>
      </c>
      <c r="I50894" t="s">
        <v>56</v>
      </c>
      <c r="J50894" t="s">
        <v>10240</v>
      </c>
      <c r="K50894">
        <v>120</v>
      </c>
      <c r="L50894">
        <v>2</v>
      </c>
      <c r="M50894">
        <v>-88.977000000000004</v>
      </c>
    </row>
    <row r="50895" spans="1:13" x14ac:dyDescent="0.25">
      <c r="A50895" t="s">
        <v>30575</v>
      </c>
      <c r="B50895" s="1">
        <v>41999</v>
      </c>
      <c r="C50895" s="1">
        <v>42004</v>
      </c>
      <c r="D50895" t="s">
        <v>14</v>
      </c>
      <c r="E50895" t="s">
        <v>5452</v>
      </c>
      <c r="F50895" t="s">
        <v>16</v>
      </c>
      <c r="G50895" t="s">
        <v>3319</v>
      </c>
      <c r="H50895" t="s">
        <v>18</v>
      </c>
      <c r="I50895" t="s">
        <v>19</v>
      </c>
      <c r="J50895" t="s">
        <v>1001</v>
      </c>
      <c r="K50895">
        <v>343</v>
      </c>
      <c r="L50895">
        <v>2</v>
      </c>
      <c r="M50895">
        <v>61.884</v>
      </c>
    </row>
    <row r="50896" spans="1:13" x14ac:dyDescent="0.25">
      <c r="A50896" t="s">
        <v>30576</v>
      </c>
      <c r="B50896" s="1">
        <v>41999</v>
      </c>
      <c r="C50896" s="1">
        <v>42003</v>
      </c>
      <c r="D50896" t="s">
        <v>14</v>
      </c>
      <c r="E50896" t="s">
        <v>3876</v>
      </c>
      <c r="F50896" t="s">
        <v>50</v>
      </c>
      <c r="G50896" t="s">
        <v>229</v>
      </c>
      <c r="H50896" t="s">
        <v>18</v>
      </c>
      <c r="I50896" t="s">
        <v>19</v>
      </c>
      <c r="J50896" t="s">
        <v>10236</v>
      </c>
      <c r="K50896">
        <v>271</v>
      </c>
      <c r="L50896">
        <v>2</v>
      </c>
      <c r="M50896">
        <v>2.7061999999999999</v>
      </c>
    </row>
    <row r="50897" spans="1:13" x14ac:dyDescent="0.25">
      <c r="A50897" t="s">
        <v>30577</v>
      </c>
      <c r="B50897" s="1">
        <v>41999</v>
      </c>
      <c r="C50897" s="1">
        <v>42000</v>
      </c>
      <c r="D50897" t="s">
        <v>161</v>
      </c>
      <c r="E50897" t="s">
        <v>1671</v>
      </c>
      <c r="F50897" t="s">
        <v>16</v>
      </c>
      <c r="G50897" t="s">
        <v>3686</v>
      </c>
      <c r="H50897" t="s">
        <v>37</v>
      </c>
      <c r="I50897" t="s">
        <v>61</v>
      </c>
      <c r="J50897" t="s">
        <v>7172</v>
      </c>
      <c r="K50897">
        <v>143</v>
      </c>
      <c r="L50897">
        <v>3</v>
      </c>
      <c r="M50897">
        <v>46.368000000000002</v>
      </c>
    </row>
    <row r="50898" spans="1:13" x14ac:dyDescent="0.25">
      <c r="A50898" t="s">
        <v>30578</v>
      </c>
      <c r="B50898" s="1">
        <v>41999</v>
      </c>
      <c r="C50898" s="1">
        <v>42004</v>
      </c>
      <c r="D50898" t="s">
        <v>14</v>
      </c>
      <c r="E50898" t="s">
        <v>2095</v>
      </c>
      <c r="F50898" t="s">
        <v>16</v>
      </c>
      <c r="G50898" t="s">
        <v>496</v>
      </c>
      <c r="H50898" t="s">
        <v>37</v>
      </c>
      <c r="I50898" t="s">
        <v>67</v>
      </c>
      <c r="J50898" t="s">
        <v>8564</v>
      </c>
      <c r="K50898">
        <v>273</v>
      </c>
      <c r="L50898">
        <v>2</v>
      </c>
      <c r="M50898">
        <v>-104.673</v>
      </c>
    </row>
    <row r="50899" spans="1:13" x14ac:dyDescent="0.25">
      <c r="A50899" t="s">
        <v>30579</v>
      </c>
      <c r="B50899" s="1">
        <v>41999</v>
      </c>
      <c r="C50899" s="1">
        <v>42003</v>
      </c>
      <c r="D50899" t="s">
        <v>14</v>
      </c>
      <c r="E50899" t="s">
        <v>3057</v>
      </c>
      <c r="F50899" t="s">
        <v>16</v>
      </c>
      <c r="G50899" t="s">
        <v>432</v>
      </c>
      <c r="H50899" t="s">
        <v>37</v>
      </c>
      <c r="I50899" t="s">
        <v>72</v>
      </c>
      <c r="J50899" t="s">
        <v>8102</v>
      </c>
      <c r="K50899">
        <v>269</v>
      </c>
      <c r="L50899">
        <v>3</v>
      </c>
      <c r="M50899">
        <v>-40.44</v>
      </c>
    </row>
    <row r="50900" spans="1:13" x14ac:dyDescent="0.25">
      <c r="A50900" t="s">
        <v>30572</v>
      </c>
      <c r="B50900" s="1">
        <v>41999</v>
      </c>
      <c r="C50900" s="1">
        <v>42001</v>
      </c>
      <c r="D50900" t="s">
        <v>27</v>
      </c>
      <c r="E50900" t="s">
        <v>105</v>
      </c>
      <c r="F50900" t="s">
        <v>16</v>
      </c>
      <c r="G50900" t="s">
        <v>1945</v>
      </c>
      <c r="H50900" t="s">
        <v>18</v>
      </c>
      <c r="I50900" t="s">
        <v>154</v>
      </c>
      <c r="J50900" t="s">
        <v>1913</v>
      </c>
      <c r="K50900">
        <v>81</v>
      </c>
      <c r="L50900">
        <v>4</v>
      </c>
      <c r="M50900">
        <v>-117.14400000000001</v>
      </c>
    </row>
    <row r="50901" spans="1:13" x14ac:dyDescent="0.25">
      <c r="A50901" t="s">
        <v>30553</v>
      </c>
      <c r="B50901" s="1">
        <v>41999</v>
      </c>
      <c r="C50901" s="1">
        <v>42003</v>
      </c>
      <c r="D50901" t="s">
        <v>14</v>
      </c>
      <c r="E50901" t="s">
        <v>3989</v>
      </c>
      <c r="F50901" t="s">
        <v>50</v>
      </c>
      <c r="G50901" t="s">
        <v>25208</v>
      </c>
      <c r="H50901" t="s">
        <v>18</v>
      </c>
      <c r="I50901" t="s">
        <v>110</v>
      </c>
      <c r="J50901" t="s">
        <v>187</v>
      </c>
      <c r="K50901">
        <v>99</v>
      </c>
      <c r="L50901">
        <v>9</v>
      </c>
      <c r="M50901">
        <v>11.61</v>
      </c>
    </row>
    <row r="50902" spans="1:13" x14ac:dyDescent="0.25">
      <c r="A50902" t="s">
        <v>30580</v>
      </c>
      <c r="B50902" s="1">
        <v>41999</v>
      </c>
      <c r="C50902" s="1">
        <v>42002</v>
      </c>
      <c r="D50902" t="s">
        <v>161</v>
      </c>
      <c r="E50902" t="s">
        <v>157</v>
      </c>
      <c r="F50902" t="s">
        <v>16</v>
      </c>
      <c r="G50902" t="s">
        <v>721</v>
      </c>
      <c r="H50902" t="s">
        <v>44</v>
      </c>
      <c r="I50902" t="s">
        <v>45</v>
      </c>
      <c r="J50902" t="s">
        <v>27507</v>
      </c>
      <c r="K50902">
        <v>120</v>
      </c>
      <c r="L50902">
        <v>2</v>
      </c>
      <c r="M50902">
        <v>-7.2</v>
      </c>
    </row>
    <row r="50903" spans="1:13" x14ac:dyDescent="0.25">
      <c r="A50903" t="s">
        <v>30570</v>
      </c>
      <c r="B50903" s="1">
        <v>41999</v>
      </c>
      <c r="C50903" s="1">
        <v>42004</v>
      </c>
      <c r="D50903" t="s">
        <v>14</v>
      </c>
      <c r="E50903" t="s">
        <v>828</v>
      </c>
      <c r="F50903" t="s">
        <v>16</v>
      </c>
      <c r="G50903" t="s">
        <v>1982</v>
      </c>
      <c r="H50903" t="s">
        <v>44</v>
      </c>
      <c r="I50903" t="s">
        <v>45</v>
      </c>
      <c r="J50903" t="s">
        <v>887</v>
      </c>
      <c r="K50903">
        <v>134</v>
      </c>
      <c r="L50903">
        <v>3</v>
      </c>
      <c r="M50903">
        <v>-12.6045</v>
      </c>
    </row>
    <row r="50904" spans="1:13" x14ac:dyDescent="0.25">
      <c r="A50904" t="s">
        <v>30550</v>
      </c>
      <c r="B50904" s="1">
        <v>41999</v>
      </c>
      <c r="C50904" s="1">
        <v>42005</v>
      </c>
      <c r="D50904" t="s">
        <v>14</v>
      </c>
      <c r="E50904" t="s">
        <v>2435</v>
      </c>
      <c r="F50904" t="s">
        <v>33</v>
      </c>
      <c r="G50904" t="s">
        <v>661</v>
      </c>
      <c r="H50904" t="s">
        <v>18</v>
      </c>
      <c r="I50904" t="s">
        <v>96</v>
      </c>
      <c r="J50904" t="s">
        <v>7128</v>
      </c>
      <c r="K50904">
        <v>71</v>
      </c>
      <c r="L50904">
        <v>8</v>
      </c>
      <c r="M50904">
        <v>0.48</v>
      </c>
    </row>
    <row r="50905" spans="1:13" x14ac:dyDescent="0.25">
      <c r="A50905" t="s">
        <v>30554</v>
      </c>
      <c r="B50905" s="1">
        <v>41999</v>
      </c>
      <c r="C50905" s="1">
        <v>42003</v>
      </c>
      <c r="D50905" t="s">
        <v>14</v>
      </c>
      <c r="E50905" t="s">
        <v>2517</v>
      </c>
      <c r="F50905" t="s">
        <v>50</v>
      </c>
      <c r="G50905" t="s">
        <v>531</v>
      </c>
      <c r="H50905" t="s">
        <v>18</v>
      </c>
      <c r="I50905" t="s">
        <v>51</v>
      </c>
      <c r="J50905" t="s">
        <v>6515</v>
      </c>
      <c r="K50905">
        <v>129</v>
      </c>
      <c r="L50905">
        <v>2</v>
      </c>
      <c r="M50905">
        <v>33.479999999999997</v>
      </c>
    </row>
    <row r="50906" spans="1:13" x14ac:dyDescent="0.25">
      <c r="A50906" t="s">
        <v>30581</v>
      </c>
      <c r="B50906" s="1">
        <v>41999</v>
      </c>
      <c r="C50906" s="1">
        <v>42002</v>
      </c>
      <c r="D50906" t="s">
        <v>161</v>
      </c>
      <c r="E50906" t="s">
        <v>4676</v>
      </c>
      <c r="F50906" t="s">
        <v>16</v>
      </c>
      <c r="G50906" t="s">
        <v>81</v>
      </c>
      <c r="H50906" t="s">
        <v>18</v>
      </c>
      <c r="I50906" t="s">
        <v>51</v>
      </c>
      <c r="J50906" t="s">
        <v>10622</v>
      </c>
      <c r="K50906">
        <v>944</v>
      </c>
      <c r="L50906">
        <v>5</v>
      </c>
      <c r="M50906">
        <v>217.1</v>
      </c>
    </row>
    <row r="50907" spans="1:13" x14ac:dyDescent="0.25">
      <c r="A50907" t="s">
        <v>30582</v>
      </c>
      <c r="B50907" s="1">
        <v>41999</v>
      </c>
      <c r="C50907" s="1">
        <v>42001</v>
      </c>
      <c r="D50907" t="s">
        <v>27</v>
      </c>
      <c r="E50907" t="s">
        <v>4511</v>
      </c>
      <c r="F50907" t="s">
        <v>16</v>
      </c>
      <c r="G50907" t="s">
        <v>4992</v>
      </c>
      <c r="H50907" t="s">
        <v>18</v>
      </c>
      <c r="I50907" t="s">
        <v>101</v>
      </c>
      <c r="J50907" t="s">
        <v>3536</v>
      </c>
      <c r="K50907">
        <v>49</v>
      </c>
      <c r="L50907">
        <v>1</v>
      </c>
      <c r="M50907">
        <v>20.88</v>
      </c>
    </row>
    <row r="50908" spans="1:13" x14ac:dyDescent="0.25">
      <c r="A50908" t="s">
        <v>30575</v>
      </c>
      <c r="B50908" s="1">
        <v>41999</v>
      </c>
      <c r="C50908" s="1">
        <v>42004</v>
      </c>
      <c r="D50908" t="s">
        <v>14</v>
      </c>
      <c r="E50908" t="s">
        <v>5452</v>
      </c>
      <c r="F50908" t="s">
        <v>16</v>
      </c>
      <c r="G50908" t="s">
        <v>3319</v>
      </c>
      <c r="H50908" t="s">
        <v>44</v>
      </c>
      <c r="I50908" t="s">
        <v>89</v>
      </c>
      <c r="J50908" t="s">
        <v>5985</v>
      </c>
      <c r="K50908">
        <v>302</v>
      </c>
      <c r="L50908">
        <v>7</v>
      </c>
      <c r="M50908">
        <v>-131.35919999999999</v>
      </c>
    </row>
    <row r="50909" spans="1:13" x14ac:dyDescent="0.25">
      <c r="A50909" t="s">
        <v>30552</v>
      </c>
      <c r="B50909" s="1">
        <v>41999</v>
      </c>
      <c r="C50909" s="1">
        <v>42003</v>
      </c>
      <c r="D50909" t="s">
        <v>27</v>
      </c>
      <c r="E50909" t="s">
        <v>5474</v>
      </c>
      <c r="F50909" t="s">
        <v>33</v>
      </c>
      <c r="G50909" t="s">
        <v>2736</v>
      </c>
      <c r="H50909" t="s">
        <v>44</v>
      </c>
      <c r="I50909" t="s">
        <v>83</v>
      </c>
      <c r="J50909" t="s">
        <v>1080</v>
      </c>
      <c r="K50909">
        <v>90</v>
      </c>
      <c r="L50909">
        <v>2</v>
      </c>
      <c r="M50909">
        <v>23.524799999999999</v>
      </c>
    </row>
    <row r="50910" spans="1:13" x14ac:dyDescent="0.25">
      <c r="A50910" t="s">
        <v>30576</v>
      </c>
      <c r="B50910" s="1">
        <v>41999</v>
      </c>
      <c r="C50910" s="1">
        <v>42003</v>
      </c>
      <c r="D50910" t="s">
        <v>14</v>
      </c>
      <c r="E50910" t="s">
        <v>3876</v>
      </c>
      <c r="F50910" t="s">
        <v>50</v>
      </c>
      <c r="G50910" t="s">
        <v>229</v>
      </c>
      <c r="H50910" t="s">
        <v>18</v>
      </c>
      <c r="I50910" t="s">
        <v>154</v>
      </c>
      <c r="J50910" t="s">
        <v>5786</v>
      </c>
      <c r="K50910">
        <v>154</v>
      </c>
      <c r="L50910">
        <v>3</v>
      </c>
      <c r="M50910">
        <v>51.823799999999999</v>
      </c>
    </row>
    <row r="50911" spans="1:13" x14ac:dyDescent="0.25">
      <c r="A50911" t="s">
        <v>30572</v>
      </c>
      <c r="B50911" s="1">
        <v>41999</v>
      </c>
      <c r="C50911" s="1">
        <v>42001</v>
      </c>
      <c r="D50911" t="s">
        <v>27</v>
      </c>
      <c r="E50911" t="s">
        <v>105</v>
      </c>
      <c r="F50911" t="s">
        <v>16</v>
      </c>
      <c r="G50911" t="s">
        <v>1945</v>
      </c>
      <c r="H50911" t="s">
        <v>44</v>
      </c>
      <c r="I50911" t="s">
        <v>89</v>
      </c>
      <c r="J50911" t="s">
        <v>1062</v>
      </c>
      <c r="K50911">
        <v>106</v>
      </c>
      <c r="L50911">
        <v>6</v>
      </c>
      <c r="M50911">
        <v>-50.328000000000003</v>
      </c>
    </row>
    <row r="50912" spans="1:13" x14ac:dyDescent="0.25">
      <c r="A50912" t="s">
        <v>30578</v>
      </c>
      <c r="B50912" s="1">
        <v>41999</v>
      </c>
      <c r="C50912" s="1">
        <v>42004</v>
      </c>
      <c r="D50912" t="s">
        <v>14</v>
      </c>
      <c r="E50912" t="s">
        <v>2095</v>
      </c>
      <c r="F50912" t="s">
        <v>16</v>
      </c>
      <c r="G50912" t="s">
        <v>496</v>
      </c>
      <c r="H50912" t="s">
        <v>44</v>
      </c>
      <c r="I50912" t="s">
        <v>89</v>
      </c>
      <c r="J50912" t="s">
        <v>5409</v>
      </c>
      <c r="K50912">
        <v>159</v>
      </c>
      <c r="L50912">
        <v>7</v>
      </c>
      <c r="M50912">
        <v>41.718600000000002</v>
      </c>
    </row>
    <row r="50913" spans="1:13" x14ac:dyDescent="0.25">
      <c r="A50913" t="s">
        <v>30570</v>
      </c>
      <c r="B50913" s="1">
        <v>41999</v>
      </c>
      <c r="C50913" s="1">
        <v>42004</v>
      </c>
      <c r="D50913" t="s">
        <v>14</v>
      </c>
      <c r="E50913" t="s">
        <v>828</v>
      </c>
      <c r="F50913" t="s">
        <v>16</v>
      </c>
      <c r="G50913" t="s">
        <v>1982</v>
      </c>
      <c r="H50913" t="s">
        <v>18</v>
      </c>
      <c r="I50913" t="s">
        <v>154</v>
      </c>
      <c r="J50913" t="s">
        <v>1913</v>
      </c>
      <c r="K50913">
        <v>202</v>
      </c>
      <c r="L50913">
        <v>4</v>
      </c>
      <c r="M50913">
        <v>3.96</v>
      </c>
    </row>
    <row r="50914" spans="1:13" x14ac:dyDescent="0.25">
      <c r="A50914" t="s">
        <v>30583</v>
      </c>
      <c r="B50914" s="1">
        <v>41999</v>
      </c>
      <c r="C50914" s="1">
        <v>42003</v>
      </c>
      <c r="D50914" t="s">
        <v>14</v>
      </c>
      <c r="E50914" t="s">
        <v>3029</v>
      </c>
      <c r="F50914" t="s">
        <v>50</v>
      </c>
      <c r="G50914" t="s">
        <v>3332</v>
      </c>
      <c r="H50914" t="s">
        <v>18</v>
      </c>
      <c r="I50914" t="s">
        <v>19</v>
      </c>
      <c r="J50914" t="s">
        <v>3911</v>
      </c>
      <c r="K50914">
        <v>113</v>
      </c>
      <c r="L50914">
        <v>2</v>
      </c>
      <c r="M50914">
        <v>28.2</v>
      </c>
    </row>
    <row r="50915" spans="1:13" x14ac:dyDescent="0.25">
      <c r="A50915" t="s">
        <v>29670</v>
      </c>
      <c r="B50915" s="1">
        <v>41999</v>
      </c>
      <c r="C50915" s="1">
        <v>42004</v>
      </c>
      <c r="D50915" t="s">
        <v>14</v>
      </c>
      <c r="E50915" t="s">
        <v>3210</v>
      </c>
      <c r="F50915" t="s">
        <v>33</v>
      </c>
      <c r="G50915" t="s">
        <v>2915</v>
      </c>
      <c r="H50915" t="s">
        <v>18</v>
      </c>
      <c r="I50915" t="s">
        <v>154</v>
      </c>
      <c r="J50915" t="s">
        <v>6392</v>
      </c>
      <c r="K50915">
        <v>98</v>
      </c>
      <c r="L50915">
        <v>2</v>
      </c>
      <c r="M50915">
        <v>42.3</v>
      </c>
    </row>
    <row r="50916" spans="1:13" x14ac:dyDescent="0.25">
      <c r="A50916" t="s">
        <v>30550</v>
      </c>
      <c r="B50916" s="1">
        <v>41999</v>
      </c>
      <c r="C50916" s="1">
        <v>42005</v>
      </c>
      <c r="D50916" t="s">
        <v>14</v>
      </c>
      <c r="E50916" t="s">
        <v>2435</v>
      </c>
      <c r="F50916" t="s">
        <v>33</v>
      </c>
      <c r="G50916" t="s">
        <v>661</v>
      </c>
      <c r="H50916" t="s">
        <v>44</v>
      </c>
      <c r="I50916" t="s">
        <v>89</v>
      </c>
      <c r="J50916" t="s">
        <v>5327</v>
      </c>
      <c r="K50916">
        <v>93</v>
      </c>
      <c r="L50916">
        <v>2</v>
      </c>
      <c r="M50916">
        <v>14.94</v>
      </c>
    </row>
    <row r="50917" spans="1:13" x14ac:dyDescent="0.25">
      <c r="A50917" t="s">
        <v>30584</v>
      </c>
      <c r="B50917" s="1">
        <v>41999</v>
      </c>
      <c r="C50917" s="1">
        <v>42005</v>
      </c>
      <c r="D50917" t="s">
        <v>14</v>
      </c>
      <c r="E50917" t="s">
        <v>1819</v>
      </c>
      <c r="F50917" t="s">
        <v>16</v>
      </c>
      <c r="G50917" t="s">
        <v>1664</v>
      </c>
      <c r="H50917" t="s">
        <v>37</v>
      </c>
      <c r="I50917" t="s">
        <v>38</v>
      </c>
      <c r="J50917" t="s">
        <v>11302</v>
      </c>
      <c r="K50917">
        <v>190</v>
      </c>
      <c r="L50917">
        <v>7</v>
      </c>
      <c r="M50917">
        <v>35.826000000000001</v>
      </c>
    </row>
    <row r="50918" spans="1:13" x14ac:dyDescent="0.25">
      <c r="A50918" t="s">
        <v>30585</v>
      </c>
      <c r="B50918" s="1">
        <v>41999</v>
      </c>
      <c r="C50918" s="1">
        <v>42003</v>
      </c>
      <c r="D50918" t="s">
        <v>27</v>
      </c>
      <c r="E50918" t="s">
        <v>2661</v>
      </c>
      <c r="F50918" t="s">
        <v>50</v>
      </c>
      <c r="G50918" t="s">
        <v>1745</v>
      </c>
      <c r="H50918" t="s">
        <v>18</v>
      </c>
      <c r="I50918" t="s">
        <v>101</v>
      </c>
      <c r="J50918" t="s">
        <v>255</v>
      </c>
      <c r="K50918">
        <v>34</v>
      </c>
      <c r="L50918">
        <v>5</v>
      </c>
      <c r="M50918">
        <v>6.7</v>
      </c>
    </row>
    <row r="50919" spans="1:13" x14ac:dyDescent="0.25">
      <c r="A50919" t="s">
        <v>30551</v>
      </c>
      <c r="B50919" s="1">
        <v>41999</v>
      </c>
      <c r="C50919" s="1">
        <v>42004</v>
      </c>
      <c r="D50919" t="s">
        <v>14</v>
      </c>
      <c r="E50919" t="s">
        <v>202</v>
      </c>
      <c r="F50919" t="s">
        <v>33</v>
      </c>
      <c r="G50919" t="s">
        <v>2046</v>
      </c>
      <c r="H50919" t="s">
        <v>18</v>
      </c>
      <c r="I50919" t="s">
        <v>24</v>
      </c>
      <c r="J50919" t="s">
        <v>2090</v>
      </c>
      <c r="K50919">
        <v>83</v>
      </c>
      <c r="L50919">
        <v>2</v>
      </c>
      <c r="M50919">
        <v>7.5</v>
      </c>
    </row>
    <row r="50920" spans="1:13" x14ac:dyDescent="0.25">
      <c r="A50920" t="s">
        <v>30563</v>
      </c>
      <c r="B50920" s="1">
        <v>41999</v>
      </c>
      <c r="C50920" s="1">
        <v>42002</v>
      </c>
      <c r="D50920" t="s">
        <v>27</v>
      </c>
      <c r="E50920" t="s">
        <v>4363</v>
      </c>
      <c r="F50920" t="s">
        <v>16</v>
      </c>
      <c r="G50920" t="s">
        <v>203</v>
      </c>
      <c r="H50920" t="s">
        <v>18</v>
      </c>
      <c r="I50920" t="s">
        <v>19</v>
      </c>
      <c r="J50920" t="s">
        <v>4886</v>
      </c>
      <c r="K50920">
        <v>96</v>
      </c>
      <c r="L50920">
        <v>3</v>
      </c>
      <c r="M50920">
        <v>9.5939999999999994</v>
      </c>
    </row>
    <row r="50921" spans="1:13" x14ac:dyDescent="0.25">
      <c r="A50921" t="s">
        <v>30586</v>
      </c>
      <c r="B50921" s="1">
        <v>41999</v>
      </c>
      <c r="C50921" s="1">
        <v>42006</v>
      </c>
      <c r="D50921" t="s">
        <v>14</v>
      </c>
      <c r="E50921" t="s">
        <v>1289</v>
      </c>
      <c r="F50921" t="s">
        <v>16</v>
      </c>
      <c r="G50921" t="s">
        <v>143</v>
      </c>
      <c r="H50921" t="s">
        <v>18</v>
      </c>
      <c r="I50921" t="s">
        <v>24</v>
      </c>
      <c r="J50921" t="s">
        <v>493</v>
      </c>
      <c r="K50921">
        <v>45</v>
      </c>
      <c r="L50921">
        <v>7</v>
      </c>
      <c r="M50921">
        <v>5.0274000000000001</v>
      </c>
    </row>
    <row r="50922" spans="1:13" x14ac:dyDescent="0.25">
      <c r="A50922" t="s">
        <v>30562</v>
      </c>
      <c r="B50922" s="1">
        <v>41999</v>
      </c>
      <c r="C50922" s="1">
        <v>42003</v>
      </c>
      <c r="D50922" t="s">
        <v>27</v>
      </c>
      <c r="E50922" t="s">
        <v>1619</v>
      </c>
      <c r="F50922" t="s">
        <v>16</v>
      </c>
      <c r="G50922" t="s">
        <v>299</v>
      </c>
      <c r="H50922" t="s">
        <v>18</v>
      </c>
      <c r="I50922" t="s">
        <v>96</v>
      </c>
      <c r="J50922" t="s">
        <v>1536</v>
      </c>
      <c r="K50922">
        <v>33</v>
      </c>
      <c r="L50922">
        <v>6</v>
      </c>
      <c r="M50922">
        <v>-17.388000000000002</v>
      </c>
    </row>
    <row r="50923" spans="1:13" x14ac:dyDescent="0.25">
      <c r="A50923" t="s">
        <v>30387</v>
      </c>
      <c r="B50923" s="1">
        <v>41999</v>
      </c>
      <c r="C50923" s="1">
        <v>42003</v>
      </c>
      <c r="D50923" t="s">
        <v>14</v>
      </c>
      <c r="E50923" t="s">
        <v>5700</v>
      </c>
      <c r="F50923" t="s">
        <v>33</v>
      </c>
      <c r="G50923" t="s">
        <v>18774</v>
      </c>
      <c r="H50923" t="s">
        <v>18</v>
      </c>
      <c r="I50923" t="s">
        <v>19</v>
      </c>
      <c r="J50923" t="s">
        <v>269</v>
      </c>
      <c r="K50923">
        <v>159</v>
      </c>
      <c r="L50923">
        <v>2</v>
      </c>
      <c r="M50923">
        <v>-59.58</v>
      </c>
    </row>
    <row r="50924" spans="1:13" x14ac:dyDescent="0.25">
      <c r="A50924" t="s">
        <v>30572</v>
      </c>
      <c r="B50924" s="1">
        <v>41999</v>
      </c>
      <c r="C50924" s="1">
        <v>42001</v>
      </c>
      <c r="D50924" t="s">
        <v>27</v>
      </c>
      <c r="E50924" t="s">
        <v>105</v>
      </c>
      <c r="F50924" t="s">
        <v>16</v>
      </c>
      <c r="G50924" t="s">
        <v>1945</v>
      </c>
      <c r="H50924" t="s">
        <v>37</v>
      </c>
      <c r="I50924" t="s">
        <v>38</v>
      </c>
      <c r="J50924" t="s">
        <v>1244</v>
      </c>
      <c r="K50924">
        <v>40</v>
      </c>
      <c r="L50924">
        <v>2</v>
      </c>
      <c r="M50924">
        <v>-29.244</v>
      </c>
    </row>
    <row r="50925" spans="1:13" x14ac:dyDescent="0.25">
      <c r="A50925" t="s">
        <v>26611</v>
      </c>
      <c r="B50925" s="1">
        <v>41999</v>
      </c>
      <c r="C50925" s="1">
        <v>42003</v>
      </c>
      <c r="D50925" t="s">
        <v>14</v>
      </c>
      <c r="E50925" t="s">
        <v>5509</v>
      </c>
      <c r="F50925" t="s">
        <v>16</v>
      </c>
      <c r="G50925" t="s">
        <v>661</v>
      </c>
      <c r="H50925" t="s">
        <v>18</v>
      </c>
      <c r="I50925" t="s">
        <v>101</v>
      </c>
      <c r="J50925" t="s">
        <v>1335</v>
      </c>
      <c r="K50925">
        <v>159</v>
      </c>
      <c r="L50925">
        <v>6</v>
      </c>
      <c r="M50925">
        <v>3.06</v>
      </c>
    </row>
    <row r="50926" spans="1:13" x14ac:dyDescent="0.25">
      <c r="A50926" t="s">
        <v>30572</v>
      </c>
      <c r="B50926" s="1">
        <v>41999</v>
      </c>
      <c r="C50926" s="1">
        <v>42001</v>
      </c>
      <c r="D50926" t="s">
        <v>27</v>
      </c>
      <c r="E50926" t="s">
        <v>105</v>
      </c>
      <c r="F50926" t="s">
        <v>16</v>
      </c>
      <c r="G50926" t="s">
        <v>1945</v>
      </c>
      <c r="H50926" t="s">
        <v>18</v>
      </c>
      <c r="I50926" t="s">
        <v>101</v>
      </c>
      <c r="J50926" t="s">
        <v>1257</v>
      </c>
      <c r="K50926">
        <v>31</v>
      </c>
      <c r="L50926">
        <v>4</v>
      </c>
      <c r="M50926">
        <v>-29.135999999999999</v>
      </c>
    </row>
    <row r="50927" spans="1:13" x14ac:dyDescent="0.25">
      <c r="A50927" t="s">
        <v>30587</v>
      </c>
      <c r="B50927" s="1">
        <v>41999</v>
      </c>
      <c r="C50927" s="1">
        <v>42005</v>
      </c>
      <c r="D50927" t="s">
        <v>14</v>
      </c>
      <c r="E50927" t="s">
        <v>1127</v>
      </c>
      <c r="F50927" t="s">
        <v>50</v>
      </c>
      <c r="G50927" t="s">
        <v>544</v>
      </c>
      <c r="H50927" t="s">
        <v>18</v>
      </c>
      <c r="I50927" t="s">
        <v>35</v>
      </c>
      <c r="J50927" t="s">
        <v>1439</v>
      </c>
      <c r="K50927">
        <v>82</v>
      </c>
      <c r="L50927">
        <v>5</v>
      </c>
      <c r="M50927">
        <v>24.39</v>
      </c>
    </row>
    <row r="50928" spans="1:13" x14ac:dyDescent="0.25">
      <c r="A50928" t="s">
        <v>30558</v>
      </c>
      <c r="B50928" s="1">
        <v>41999</v>
      </c>
      <c r="C50928" s="1">
        <v>42001</v>
      </c>
      <c r="D50928" t="s">
        <v>161</v>
      </c>
      <c r="E50928" t="s">
        <v>211</v>
      </c>
      <c r="F50928" t="s">
        <v>16</v>
      </c>
      <c r="G50928" t="s">
        <v>826</v>
      </c>
      <c r="H50928" t="s">
        <v>18</v>
      </c>
      <c r="I50928" t="s">
        <v>154</v>
      </c>
      <c r="J50928" t="s">
        <v>3400</v>
      </c>
      <c r="K50928">
        <v>20</v>
      </c>
      <c r="L50928">
        <v>6</v>
      </c>
      <c r="M50928">
        <v>-9.09</v>
      </c>
    </row>
    <row r="50929" spans="1:13" x14ac:dyDescent="0.25">
      <c r="A50929" t="s">
        <v>30588</v>
      </c>
      <c r="B50929" s="1">
        <v>41999</v>
      </c>
      <c r="C50929" s="1">
        <v>42004</v>
      </c>
      <c r="D50929" t="s">
        <v>14</v>
      </c>
      <c r="E50929" t="s">
        <v>2484</v>
      </c>
      <c r="F50929" t="s">
        <v>16</v>
      </c>
      <c r="G50929" t="s">
        <v>34</v>
      </c>
      <c r="H50929" t="s">
        <v>18</v>
      </c>
      <c r="I50929" t="s">
        <v>101</v>
      </c>
      <c r="J50929" t="s">
        <v>1679</v>
      </c>
      <c r="K50929">
        <v>49</v>
      </c>
      <c r="L50929">
        <v>2</v>
      </c>
      <c r="M50929">
        <v>-31.2</v>
      </c>
    </row>
    <row r="50930" spans="1:13" x14ac:dyDescent="0.25">
      <c r="A50930" t="s">
        <v>30589</v>
      </c>
      <c r="B50930" s="1">
        <v>41999</v>
      </c>
      <c r="C50930" s="1">
        <v>42004</v>
      </c>
      <c r="D50930" t="s">
        <v>14</v>
      </c>
      <c r="E50930" t="s">
        <v>3161</v>
      </c>
      <c r="F50930" t="s">
        <v>50</v>
      </c>
      <c r="G50930" t="s">
        <v>942</v>
      </c>
      <c r="H50930" t="s">
        <v>37</v>
      </c>
      <c r="I50930" t="s">
        <v>38</v>
      </c>
      <c r="J50930" t="s">
        <v>20812</v>
      </c>
      <c r="K50930">
        <v>42</v>
      </c>
      <c r="L50930">
        <v>2</v>
      </c>
      <c r="M50930">
        <v>10.909599999999999</v>
      </c>
    </row>
    <row r="50931" spans="1:13" x14ac:dyDescent="0.25">
      <c r="A50931" t="s">
        <v>30586</v>
      </c>
      <c r="B50931" s="1">
        <v>41999</v>
      </c>
      <c r="C50931" s="1">
        <v>42006</v>
      </c>
      <c r="D50931" t="s">
        <v>14</v>
      </c>
      <c r="E50931" t="s">
        <v>1289</v>
      </c>
      <c r="F50931" t="s">
        <v>16</v>
      </c>
      <c r="G50931" t="s">
        <v>143</v>
      </c>
      <c r="H50931" t="s">
        <v>18</v>
      </c>
      <c r="I50931" t="s">
        <v>154</v>
      </c>
      <c r="J50931" t="s">
        <v>2214</v>
      </c>
      <c r="K50931">
        <v>41</v>
      </c>
      <c r="L50931">
        <v>5</v>
      </c>
      <c r="M50931">
        <v>-65.567999999999998</v>
      </c>
    </row>
    <row r="50932" spans="1:13" x14ac:dyDescent="0.25">
      <c r="A50932" t="s">
        <v>30561</v>
      </c>
      <c r="B50932" s="1">
        <v>41999</v>
      </c>
      <c r="C50932" s="1">
        <v>41999</v>
      </c>
      <c r="D50932" t="s">
        <v>48</v>
      </c>
      <c r="E50932" t="s">
        <v>1604</v>
      </c>
      <c r="F50932" t="s">
        <v>33</v>
      </c>
      <c r="G50932" t="s">
        <v>2429</v>
      </c>
      <c r="H50932" t="s">
        <v>18</v>
      </c>
      <c r="I50932" t="s">
        <v>108</v>
      </c>
      <c r="J50932" t="s">
        <v>2402</v>
      </c>
      <c r="K50932">
        <v>36</v>
      </c>
      <c r="L50932">
        <v>4</v>
      </c>
      <c r="M50932">
        <v>-9.0239999999999991</v>
      </c>
    </row>
    <row r="50933" spans="1:13" x14ac:dyDescent="0.25">
      <c r="A50933" t="s">
        <v>30552</v>
      </c>
      <c r="B50933" s="1">
        <v>41999</v>
      </c>
      <c r="C50933" s="1">
        <v>42003</v>
      </c>
      <c r="D50933" t="s">
        <v>27</v>
      </c>
      <c r="E50933" t="s">
        <v>5474</v>
      </c>
      <c r="F50933" t="s">
        <v>33</v>
      </c>
      <c r="G50933" t="s">
        <v>2736</v>
      </c>
      <c r="H50933" t="s">
        <v>18</v>
      </c>
      <c r="I50933" t="s">
        <v>35</v>
      </c>
      <c r="J50933" t="s">
        <v>19253</v>
      </c>
      <c r="K50933">
        <v>96</v>
      </c>
      <c r="L50933">
        <v>2</v>
      </c>
      <c r="M50933">
        <v>46.118400000000001</v>
      </c>
    </row>
    <row r="50934" spans="1:13" x14ac:dyDescent="0.25">
      <c r="A50934" t="s">
        <v>30554</v>
      </c>
      <c r="B50934" s="1">
        <v>41999</v>
      </c>
      <c r="C50934" s="1">
        <v>42003</v>
      </c>
      <c r="D50934" t="s">
        <v>14</v>
      </c>
      <c r="E50934" t="s">
        <v>2517</v>
      </c>
      <c r="F50934" t="s">
        <v>50</v>
      </c>
      <c r="G50934" t="s">
        <v>531</v>
      </c>
      <c r="H50934" t="s">
        <v>18</v>
      </c>
      <c r="I50934" t="s">
        <v>108</v>
      </c>
      <c r="J50934" t="s">
        <v>9687</v>
      </c>
      <c r="K50934">
        <v>53</v>
      </c>
      <c r="L50934">
        <v>4</v>
      </c>
      <c r="M50934">
        <v>22.56</v>
      </c>
    </row>
    <row r="50935" spans="1:13" x14ac:dyDescent="0.25">
      <c r="A50935" t="s">
        <v>30578</v>
      </c>
      <c r="B50935" s="1">
        <v>41999</v>
      </c>
      <c r="C50935" s="1">
        <v>42004</v>
      </c>
      <c r="D50935" t="s">
        <v>14</v>
      </c>
      <c r="E50935" t="s">
        <v>2095</v>
      </c>
      <c r="F50935" t="s">
        <v>16</v>
      </c>
      <c r="G50935" t="s">
        <v>496</v>
      </c>
      <c r="H50935" t="s">
        <v>18</v>
      </c>
      <c r="I50935" t="s">
        <v>110</v>
      </c>
      <c r="J50935" t="s">
        <v>493</v>
      </c>
      <c r="K50935">
        <v>39</v>
      </c>
      <c r="L50935">
        <v>13</v>
      </c>
      <c r="M50935">
        <v>12.776400000000001</v>
      </c>
    </row>
    <row r="50936" spans="1:13" x14ac:dyDescent="0.25">
      <c r="A50936" t="s">
        <v>30575</v>
      </c>
      <c r="B50936" s="1">
        <v>41999</v>
      </c>
      <c r="C50936" s="1">
        <v>42004</v>
      </c>
      <c r="D50936" t="s">
        <v>14</v>
      </c>
      <c r="E50936" t="s">
        <v>5452</v>
      </c>
      <c r="F50936" t="s">
        <v>16</v>
      </c>
      <c r="G50936" t="s">
        <v>3319</v>
      </c>
      <c r="H50936" t="s">
        <v>37</v>
      </c>
      <c r="I50936" t="s">
        <v>38</v>
      </c>
      <c r="J50936" t="s">
        <v>8908</v>
      </c>
      <c r="K50936">
        <v>99</v>
      </c>
      <c r="L50936">
        <v>3</v>
      </c>
      <c r="M50936">
        <v>2.6271</v>
      </c>
    </row>
    <row r="50937" spans="1:13" x14ac:dyDescent="0.25">
      <c r="A50937" t="s">
        <v>30586</v>
      </c>
      <c r="B50937" s="1">
        <v>41999</v>
      </c>
      <c r="C50937" s="1">
        <v>42006</v>
      </c>
      <c r="D50937" t="s">
        <v>14</v>
      </c>
      <c r="E50937" t="s">
        <v>1289</v>
      </c>
      <c r="F50937" t="s">
        <v>16</v>
      </c>
      <c r="G50937" t="s">
        <v>143</v>
      </c>
      <c r="H50937" t="s">
        <v>18</v>
      </c>
      <c r="I50937" t="s">
        <v>154</v>
      </c>
      <c r="J50937" t="s">
        <v>3386</v>
      </c>
      <c r="K50937">
        <v>40</v>
      </c>
      <c r="L50937">
        <v>9</v>
      </c>
      <c r="M50937">
        <v>-59.372999999999998</v>
      </c>
    </row>
    <row r="50938" spans="1:13" x14ac:dyDescent="0.25">
      <c r="A50938" t="s">
        <v>30590</v>
      </c>
      <c r="B50938" s="1">
        <v>41999</v>
      </c>
      <c r="C50938" s="1">
        <v>42003</v>
      </c>
      <c r="D50938" t="s">
        <v>14</v>
      </c>
      <c r="E50938" t="s">
        <v>2333</v>
      </c>
      <c r="F50938" t="s">
        <v>50</v>
      </c>
      <c r="G50938" t="s">
        <v>11669</v>
      </c>
      <c r="H50938" t="s">
        <v>18</v>
      </c>
      <c r="I50938" t="s">
        <v>35</v>
      </c>
      <c r="J50938" t="s">
        <v>4444</v>
      </c>
      <c r="K50938">
        <v>35</v>
      </c>
      <c r="L50938">
        <v>2</v>
      </c>
      <c r="M50938">
        <v>8.4</v>
      </c>
    </row>
    <row r="50939" spans="1:13" x14ac:dyDescent="0.25">
      <c r="A50939" t="s">
        <v>30588</v>
      </c>
      <c r="B50939" s="1">
        <v>41999</v>
      </c>
      <c r="C50939" s="1">
        <v>42004</v>
      </c>
      <c r="D50939" t="s">
        <v>14</v>
      </c>
      <c r="E50939" t="s">
        <v>2484</v>
      </c>
      <c r="F50939" t="s">
        <v>16</v>
      </c>
      <c r="G50939" t="s">
        <v>34</v>
      </c>
      <c r="H50939" t="s">
        <v>18</v>
      </c>
      <c r="I50939" t="s">
        <v>110</v>
      </c>
      <c r="J50939" t="s">
        <v>561</v>
      </c>
      <c r="K50939">
        <v>34</v>
      </c>
      <c r="L50939">
        <v>5</v>
      </c>
      <c r="M50939">
        <v>-12.975</v>
      </c>
    </row>
    <row r="50940" spans="1:13" x14ac:dyDescent="0.25">
      <c r="A50940" t="s">
        <v>30586</v>
      </c>
      <c r="B50940" s="1">
        <v>41999</v>
      </c>
      <c r="C50940" s="1">
        <v>42006</v>
      </c>
      <c r="D50940" t="s">
        <v>14</v>
      </c>
      <c r="E50940" t="s">
        <v>1289</v>
      </c>
      <c r="F50940" t="s">
        <v>16</v>
      </c>
      <c r="G50940" t="s">
        <v>143</v>
      </c>
      <c r="H50940" t="s">
        <v>18</v>
      </c>
      <c r="I50940" t="s">
        <v>101</v>
      </c>
      <c r="J50940" t="s">
        <v>6605</v>
      </c>
      <c r="K50940">
        <v>32</v>
      </c>
      <c r="L50940">
        <v>2</v>
      </c>
      <c r="M50940">
        <v>2.3807999999999998</v>
      </c>
    </row>
    <row r="50941" spans="1:13" x14ac:dyDescent="0.25">
      <c r="A50941" t="s">
        <v>30591</v>
      </c>
      <c r="B50941" s="1">
        <v>41999</v>
      </c>
      <c r="C50941" s="1">
        <v>42005</v>
      </c>
      <c r="D50941" t="s">
        <v>14</v>
      </c>
      <c r="E50941" t="s">
        <v>1839</v>
      </c>
      <c r="F50941" t="s">
        <v>50</v>
      </c>
      <c r="G50941" t="s">
        <v>746</v>
      </c>
      <c r="H50941" t="s">
        <v>37</v>
      </c>
      <c r="I50941" t="s">
        <v>61</v>
      </c>
      <c r="J50941" t="s">
        <v>1542</v>
      </c>
      <c r="K50941">
        <v>24</v>
      </c>
      <c r="L50941">
        <v>1</v>
      </c>
      <c r="M50941">
        <v>-30.204000000000001</v>
      </c>
    </row>
    <row r="50942" spans="1:13" x14ac:dyDescent="0.25">
      <c r="A50942" t="s">
        <v>30562</v>
      </c>
      <c r="B50942" s="1">
        <v>41999</v>
      </c>
      <c r="C50942" s="1">
        <v>42003</v>
      </c>
      <c r="D50942" t="s">
        <v>27</v>
      </c>
      <c r="E50942" t="s">
        <v>1619</v>
      </c>
      <c r="F50942" t="s">
        <v>16</v>
      </c>
      <c r="G50942" t="s">
        <v>299</v>
      </c>
      <c r="H50942" t="s">
        <v>18</v>
      </c>
      <c r="I50942" t="s">
        <v>108</v>
      </c>
      <c r="J50942" t="s">
        <v>8547</v>
      </c>
      <c r="K50942">
        <v>13</v>
      </c>
      <c r="L50942">
        <v>2</v>
      </c>
      <c r="M50942">
        <v>-4.4160000000000004</v>
      </c>
    </row>
    <row r="50943" spans="1:13" x14ac:dyDescent="0.25">
      <c r="A50943" t="s">
        <v>30592</v>
      </c>
      <c r="B50943" s="1">
        <v>41999</v>
      </c>
      <c r="C50943" s="1">
        <v>42004</v>
      </c>
      <c r="D50943" t="s">
        <v>14</v>
      </c>
      <c r="E50943" t="s">
        <v>6659</v>
      </c>
      <c r="F50943" t="s">
        <v>50</v>
      </c>
      <c r="G50943" t="s">
        <v>4205</v>
      </c>
      <c r="H50943" t="s">
        <v>18</v>
      </c>
      <c r="I50943" t="s">
        <v>101</v>
      </c>
      <c r="J50943" t="s">
        <v>224</v>
      </c>
      <c r="K50943">
        <v>18</v>
      </c>
      <c r="L50943">
        <v>1</v>
      </c>
      <c r="M50943">
        <v>-18.329999999999998</v>
      </c>
    </row>
    <row r="50944" spans="1:13" x14ac:dyDescent="0.25">
      <c r="A50944" t="s">
        <v>30593</v>
      </c>
      <c r="B50944" s="1">
        <v>41999</v>
      </c>
      <c r="C50944" s="1">
        <v>42004</v>
      </c>
      <c r="D50944" t="s">
        <v>14</v>
      </c>
      <c r="E50944" t="s">
        <v>2441</v>
      </c>
      <c r="F50944" t="s">
        <v>16</v>
      </c>
      <c r="G50944" t="s">
        <v>5574</v>
      </c>
      <c r="H50944" t="s">
        <v>18</v>
      </c>
      <c r="I50944" t="s">
        <v>154</v>
      </c>
      <c r="J50944" t="s">
        <v>3785</v>
      </c>
      <c r="K50944">
        <v>18</v>
      </c>
      <c r="L50944">
        <v>2</v>
      </c>
      <c r="M50944">
        <v>-20.597999999999999</v>
      </c>
    </row>
    <row r="50945" spans="1:13" x14ac:dyDescent="0.25">
      <c r="A50945" t="s">
        <v>30567</v>
      </c>
      <c r="B50945" s="1">
        <v>41999</v>
      </c>
      <c r="C50945" s="1">
        <v>42003</v>
      </c>
      <c r="D50945" t="s">
        <v>14</v>
      </c>
      <c r="E50945" t="s">
        <v>1589</v>
      </c>
      <c r="F50945" t="s">
        <v>33</v>
      </c>
      <c r="G50945" t="s">
        <v>6432</v>
      </c>
      <c r="H50945" t="s">
        <v>18</v>
      </c>
      <c r="I50945" t="s">
        <v>110</v>
      </c>
      <c r="J50945" t="s">
        <v>1922</v>
      </c>
      <c r="K50945">
        <v>12</v>
      </c>
      <c r="L50945">
        <v>2</v>
      </c>
      <c r="M50945">
        <v>-3.72</v>
      </c>
    </row>
    <row r="50946" spans="1:13" x14ac:dyDescent="0.25">
      <c r="A50946" t="s">
        <v>30580</v>
      </c>
      <c r="B50946" s="1">
        <v>41999</v>
      </c>
      <c r="C50946" s="1">
        <v>42002</v>
      </c>
      <c r="D50946" t="s">
        <v>161</v>
      </c>
      <c r="E50946" t="s">
        <v>157</v>
      </c>
      <c r="F50946" t="s">
        <v>16</v>
      </c>
      <c r="G50946" t="s">
        <v>721</v>
      </c>
      <c r="H50946" t="s">
        <v>37</v>
      </c>
      <c r="I50946" t="s">
        <v>38</v>
      </c>
      <c r="J50946" t="s">
        <v>19756</v>
      </c>
      <c r="K50946">
        <v>21</v>
      </c>
      <c r="L50946">
        <v>3</v>
      </c>
      <c r="M50946">
        <v>5.7750000000000004</v>
      </c>
    </row>
    <row r="50947" spans="1:13" x14ac:dyDescent="0.25">
      <c r="A50947" t="s">
        <v>30583</v>
      </c>
      <c r="B50947" s="1">
        <v>41999</v>
      </c>
      <c r="C50947" s="1">
        <v>42003</v>
      </c>
      <c r="D50947" t="s">
        <v>14</v>
      </c>
      <c r="E50947" t="s">
        <v>3029</v>
      </c>
      <c r="F50947" t="s">
        <v>50</v>
      </c>
      <c r="G50947" t="s">
        <v>3332</v>
      </c>
      <c r="H50947" t="s">
        <v>18</v>
      </c>
      <c r="I50947" t="s">
        <v>108</v>
      </c>
      <c r="J50947" t="s">
        <v>4465</v>
      </c>
      <c r="K50947">
        <v>18</v>
      </c>
      <c r="L50947">
        <v>1</v>
      </c>
      <c r="M50947">
        <v>5.25</v>
      </c>
    </row>
    <row r="50948" spans="1:13" x14ac:dyDescent="0.25">
      <c r="A50948" t="s">
        <v>30594</v>
      </c>
      <c r="B50948" s="1">
        <v>41999</v>
      </c>
      <c r="C50948" s="1">
        <v>41999</v>
      </c>
      <c r="D50948" t="s">
        <v>48</v>
      </c>
      <c r="E50948" t="s">
        <v>5040</v>
      </c>
      <c r="F50948" t="s">
        <v>16</v>
      </c>
      <c r="G50948" t="s">
        <v>277</v>
      </c>
      <c r="H50948" t="s">
        <v>18</v>
      </c>
      <c r="I50948" t="s">
        <v>101</v>
      </c>
      <c r="J50948" t="s">
        <v>335</v>
      </c>
      <c r="K50948">
        <v>3</v>
      </c>
      <c r="L50948">
        <v>1</v>
      </c>
      <c r="M50948">
        <v>-5.3490000000000002</v>
      </c>
    </row>
    <row r="50949" spans="1:13" x14ac:dyDescent="0.25">
      <c r="A50949" t="s">
        <v>30387</v>
      </c>
      <c r="B50949" s="1">
        <v>41999</v>
      </c>
      <c r="C50949" s="1">
        <v>42003</v>
      </c>
      <c r="D50949" t="s">
        <v>14</v>
      </c>
      <c r="E50949" t="s">
        <v>5700</v>
      </c>
      <c r="F50949" t="s">
        <v>33</v>
      </c>
      <c r="G50949" t="s">
        <v>18774</v>
      </c>
      <c r="H50949" t="s">
        <v>18</v>
      </c>
      <c r="I50949" t="s">
        <v>19</v>
      </c>
      <c r="J50949" t="s">
        <v>2724</v>
      </c>
      <c r="K50949">
        <v>12</v>
      </c>
      <c r="L50949">
        <v>1</v>
      </c>
      <c r="M50949">
        <v>-14.586</v>
      </c>
    </row>
    <row r="50950" spans="1:13" x14ac:dyDescent="0.25">
      <c r="A50950" t="s">
        <v>30588</v>
      </c>
      <c r="B50950" s="1">
        <v>41999</v>
      </c>
      <c r="C50950" s="1">
        <v>42004</v>
      </c>
      <c r="D50950" t="s">
        <v>14</v>
      </c>
      <c r="E50950" t="s">
        <v>2484</v>
      </c>
      <c r="F50950" t="s">
        <v>16</v>
      </c>
      <c r="G50950" t="s">
        <v>34</v>
      </c>
      <c r="H50950" t="s">
        <v>44</v>
      </c>
      <c r="I50950" t="s">
        <v>89</v>
      </c>
      <c r="J50950" t="s">
        <v>2790</v>
      </c>
      <c r="K50950">
        <v>21</v>
      </c>
      <c r="L50950">
        <v>1</v>
      </c>
      <c r="M50950">
        <v>-5.46</v>
      </c>
    </row>
    <row r="50951" spans="1:13" x14ac:dyDescent="0.25">
      <c r="A50951" t="s">
        <v>30588</v>
      </c>
      <c r="B50951" s="1">
        <v>41999</v>
      </c>
      <c r="C50951" s="1">
        <v>42004</v>
      </c>
      <c r="D50951" t="s">
        <v>14</v>
      </c>
      <c r="E50951" t="s">
        <v>2484</v>
      </c>
      <c r="F50951" t="s">
        <v>16</v>
      </c>
      <c r="G50951" t="s">
        <v>34</v>
      </c>
      <c r="H50951" t="s">
        <v>37</v>
      </c>
      <c r="I50951" t="s">
        <v>38</v>
      </c>
      <c r="J50951" t="s">
        <v>2512</v>
      </c>
      <c r="K50951">
        <v>20</v>
      </c>
      <c r="L50951">
        <v>1</v>
      </c>
      <c r="M50951">
        <v>-22.026</v>
      </c>
    </row>
    <row r="50952" spans="1:13" x14ac:dyDescent="0.25">
      <c r="A50952" t="s">
        <v>30595</v>
      </c>
      <c r="B50952" s="1">
        <v>41999</v>
      </c>
      <c r="C50952" s="1">
        <v>42003</v>
      </c>
      <c r="D50952" t="s">
        <v>14</v>
      </c>
      <c r="E50952" t="s">
        <v>329</v>
      </c>
      <c r="F50952" t="s">
        <v>16</v>
      </c>
      <c r="G50952" t="s">
        <v>1162</v>
      </c>
      <c r="H50952" t="s">
        <v>44</v>
      </c>
      <c r="I50952" t="s">
        <v>89</v>
      </c>
      <c r="J50952" t="s">
        <v>5358</v>
      </c>
      <c r="K50952">
        <v>32</v>
      </c>
      <c r="L50952">
        <v>3</v>
      </c>
      <c r="M50952">
        <v>13.673999999999999</v>
      </c>
    </row>
    <row r="50953" spans="1:13" x14ac:dyDescent="0.25">
      <c r="A50953" t="s">
        <v>30596</v>
      </c>
      <c r="B50953" s="1">
        <v>41999</v>
      </c>
      <c r="C50953" s="1">
        <v>42003</v>
      </c>
      <c r="D50953" t="s">
        <v>14</v>
      </c>
      <c r="E50953" t="s">
        <v>2771</v>
      </c>
      <c r="F50953" t="s">
        <v>50</v>
      </c>
      <c r="G50953" t="s">
        <v>4935</v>
      </c>
      <c r="H50953" t="s">
        <v>18</v>
      </c>
      <c r="I50953" t="s">
        <v>154</v>
      </c>
      <c r="J50953" t="s">
        <v>1582</v>
      </c>
      <c r="K50953">
        <v>7</v>
      </c>
      <c r="L50953">
        <v>1</v>
      </c>
      <c r="M50953">
        <v>0.56999999999999995</v>
      </c>
    </row>
    <row r="50954" spans="1:13" x14ac:dyDescent="0.25">
      <c r="A50954" t="s">
        <v>30578</v>
      </c>
      <c r="B50954" s="1">
        <v>41999</v>
      </c>
      <c r="C50954" s="1">
        <v>42004</v>
      </c>
      <c r="D50954" t="s">
        <v>14</v>
      </c>
      <c r="E50954" t="s">
        <v>2095</v>
      </c>
      <c r="F50954" t="s">
        <v>16</v>
      </c>
      <c r="G50954" t="s">
        <v>496</v>
      </c>
      <c r="H50954" t="s">
        <v>18</v>
      </c>
      <c r="I50954" t="s">
        <v>154</v>
      </c>
      <c r="J50954" t="s">
        <v>5787</v>
      </c>
      <c r="K50954">
        <v>13</v>
      </c>
      <c r="L50954">
        <v>1</v>
      </c>
      <c r="M50954">
        <v>-10.4184</v>
      </c>
    </row>
    <row r="50955" spans="1:13" x14ac:dyDescent="0.25">
      <c r="A50955" t="s">
        <v>30594</v>
      </c>
      <c r="B50955" s="1">
        <v>41999</v>
      </c>
      <c r="C50955" s="1">
        <v>41999</v>
      </c>
      <c r="D50955" t="s">
        <v>48</v>
      </c>
      <c r="E50955" t="s">
        <v>5040</v>
      </c>
      <c r="F50955" t="s">
        <v>16</v>
      </c>
      <c r="G50955" t="s">
        <v>277</v>
      </c>
      <c r="H50955" t="s">
        <v>18</v>
      </c>
      <c r="I50955" t="s">
        <v>96</v>
      </c>
      <c r="J50955" t="s">
        <v>761</v>
      </c>
      <c r="K50955">
        <v>13</v>
      </c>
      <c r="L50955">
        <v>4</v>
      </c>
      <c r="M50955">
        <v>-24.24</v>
      </c>
    </row>
    <row r="50956" spans="1:13" x14ac:dyDescent="0.25">
      <c r="A50956" t="s">
        <v>30597</v>
      </c>
      <c r="B50956" s="1">
        <v>41999</v>
      </c>
      <c r="C50956" s="1">
        <v>42004</v>
      </c>
      <c r="D50956" t="s">
        <v>14</v>
      </c>
      <c r="E50956" t="s">
        <v>6867</v>
      </c>
      <c r="F50956" t="s">
        <v>50</v>
      </c>
      <c r="G50956" t="s">
        <v>216</v>
      </c>
      <c r="H50956" t="s">
        <v>18</v>
      </c>
      <c r="I50956" t="s">
        <v>101</v>
      </c>
      <c r="J50956" t="s">
        <v>990</v>
      </c>
      <c r="K50956">
        <v>29</v>
      </c>
      <c r="L50956">
        <v>2</v>
      </c>
      <c r="M50956">
        <v>3.12</v>
      </c>
    </row>
    <row r="50957" spans="1:13" x14ac:dyDescent="0.25">
      <c r="A50957" t="s">
        <v>30552</v>
      </c>
      <c r="B50957" s="1">
        <v>41999</v>
      </c>
      <c r="C50957" s="1">
        <v>42003</v>
      </c>
      <c r="D50957" t="s">
        <v>27</v>
      </c>
      <c r="E50957" t="s">
        <v>5474</v>
      </c>
      <c r="F50957" t="s">
        <v>33</v>
      </c>
      <c r="G50957" t="s">
        <v>2736</v>
      </c>
      <c r="H50957" t="s">
        <v>18</v>
      </c>
      <c r="I50957" t="s">
        <v>110</v>
      </c>
      <c r="J50957" t="s">
        <v>8581</v>
      </c>
      <c r="K50957">
        <v>4</v>
      </c>
      <c r="L50957">
        <v>2</v>
      </c>
      <c r="M50957">
        <v>1.1946000000000001</v>
      </c>
    </row>
    <row r="50958" spans="1:13" x14ac:dyDescent="0.25">
      <c r="A50958" t="s">
        <v>30598</v>
      </c>
      <c r="B50958" s="1">
        <v>41999</v>
      </c>
      <c r="C50958" s="1">
        <v>42006</v>
      </c>
      <c r="D50958" t="s">
        <v>14</v>
      </c>
      <c r="E50958" t="s">
        <v>240</v>
      </c>
      <c r="F50958" t="s">
        <v>50</v>
      </c>
      <c r="G50958" t="s">
        <v>3402</v>
      </c>
      <c r="H50958" t="s">
        <v>18</v>
      </c>
      <c r="I50958" t="s">
        <v>154</v>
      </c>
      <c r="J50958" t="s">
        <v>2064</v>
      </c>
      <c r="K50958">
        <v>5</v>
      </c>
      <c r="L50958">
        <v>1</v>
      </c>
      <c r="M50958">
        <v>-1.8660000000000001</v>
      </c>
    </row>
    <row r="50959" spans="1:13" x14ac:dyDescent="0.25">
      <c r="A50959" t="s">
        <v>30387</v>
      </c>
      <c r="B50959" s="1">
        <v>41999</v>
      </c>
      <c r="C50959" s="1">
        <v>42003</v>
      </c>
      <c r="D50959" t="s">
        <v>14</v>
      </c>
      <c r="E50959" t="s">
        <v>5700</v>
      </c>
      <c r="F50959" t="s">
        <v>33</v>
      </c>
      <c r="G50959" t="s">
        <v>18774</v>
      </c>
      <c r="H50959" t="s">
        <v>18</v>
      </c>
      <c r="I50959" t="s">
        <v>154</v>
      </c>
      <c r="J50959" t="s">
        <v>917</v>
      </c>
      <c r="K50959">
        <v>4</v>
      </c>
      <c r="L50959">
        <v>2</v>
      </c>
      <c r="M50959">
        <v>-2.0880000000000001</v>
      </c>
    </row>
    <row r="50960" spans="1:13" x14ac:dyDescent="0.25">
      <c r="A50960" t="s">
        <v>30567</v>
      </c>
      <c r="B50960" s="1">
        <v>41999</v>
      </c>
      <c r="C50960" s="1">
        <v>42003</v>
      </c>
      <c r="D50960" t="s">
        <v>14</v>
      </c>
      <c r="E50960" t="s">
        <v>1589</v>
      </c>
      <c r="F50960" t="s">
        <v>33</v>
      </c>
      <c r="G50960" t="s">
        <v>6432</v>
      </c>
      <c r="H50960" t="s">
        <v>18</v>
      </c>
      <c r="I50960" t="s">
        <v>96</v>
      </c>
      <c r="J50960" t="s">
        <v>5051</v>
      </c>
      <c r="K50960">
        <v>11</v>
      </c>
      <c r="L50960">
        <v>3</v>
      </c>
      <c r="M50960">
        <v>-0.91200000000000003</v>
      </c>
    </row>
    <row r="50961" spans="1:13" x14ac:dyDescent="0.25">
      <c r="A50961" t="s">
        <v>30387</v>
      </c>
      <c r="B50961" s="1">
        <v>41999</v>
      </c>
      <c r="C50961" s="1">
        <v>42003</v>
      </c>
      <c r="D50961" t="s">
        <v>14</v>
      </c>
      <c r="E50961" t="s">
        <v>5700</v>
      </c>
      <c r="F50961" t="s">
        <v>33</v>
      </c>
      <c r="G50961" t="s">
        <v>18774</v>
      </c>
      <c r="H50961" t="s">
        <v>18</v>
      </c>
      <c r="I50961" t="s">
        <v>96</v>
      </c>
      <c r="J50961" t="s">
        <v>2672</v>
      </c>
      <c r="K50961">
        <v>5</v>
      </c>
      <c r="L50961">
        <v>2</v>
      </c>
      <c r="M50961">
        <v>-7.2960000000000003</v>
      </c>
    </row>
    <row r="50962" spans="1:13" x14ac:dyDescent="0.25">
      <c r="A50962" t="s">
        <v>30599</v>
      </c>
      <c r="B50962" s="1">
        <v>41999</v>
      </c>
      <c r="C50962" s="1">
        <v>42003</v>
      </c>
      <c r="D50962" t="s">
        <v>14</v>
      </c>
      <c r="E50962" t="s">
        <v>1056</v>
      </c>
      <c r="F50962" t="s">
        <v>50</v>
      </c>
      <c r="G50962" t="s">
        <v>1103</v>
      </c>
      <c r="H50962" t="s">
        <v>18</v>
      </c>
      <c r="I50962" t="s">
        <v>154</v>
      </c>
      <c r="J50962" t="s">
        <v>4997</v>
      </c>
      <c r="K50962">
        <v>4</v>
      </c>
      <c r="L50962">
        <v>1</v>
      </c>
      <c r="M50962">
        <v>1.3977999999999999</v>
      </c>
    </row>
    <row r="50963" spans="1:13" x14ac:dyDescent="0.25">
      <c r="A50963" t="s">
        <v>30600</v>
      </c>
      <c r="B50963" s="1">
        <v>41999</v>
      </c>
      <c r="C50963" s="1">
        <v>42003</v>
      </c>
      <c r="D50963" t="s">
        <v>14</v>
      </c>
      <c r="E50963" t="s">
        <v>3057</v>
      </c>
      <c r="F50963" t="s">
        <v>16</v>
      </c>
      <c r="G50963" t="s">
        <v>3529</v>
      </c>
      <c r="H50963" t="s">
        <v>18</v>
      </c>
      <c r="I50963" t="s">
        <v>96</v>
      </c>
      <c r="J50963" t="s">
        <v>6143</v>
      </c>
      <c r="K50963">
        <v>2</v>
      </c>
      <c r="L50963">
        <v>1</v>
      </c>
      <c r="M50963">
        <v>-2.37</v>
      </c>
    </row>
    <row r="50964" spans="1:13" x14ac:dyDescent="0.25">
      <c r="A50964" t="s">
        <v>30572</v>
      </c>
      <c r="B50964" s="1">
        <v>41999</v>
      </c>
      <c r="C50964" s="1">
        <v>42001</v>
      </c>
      <c r="D50964" t="s">
        <v>27</v>
      </c>
      <c r="E50964" t="s">
        <v>105</v>
      </c>
      <c r="F50964" t="s">
        <v>16</v>
      </c>
      <c r="G50964" t="s">
        <v>1945</v>
      </c>
      <c r="H50964" t="s">
        <v>18</v>
      </c>
      <c r="I50964" t="s">
        <v>110</v>
      </c>
      <c r="J50964" t="s">
        <v>1493</v>
      </c>
      <c r="K50964">
        <v>9</v>
      </c>
      <c r="L50964">
        <v>2</v>
      </c>
      <c r="M50964">
        <v>-5.4960000000000004</v>
      </c>
    </row>
    <row r="50965" spans="1:13" x14ac:dyDescent="0.25">
      <c r="A50965" t="s">
        <v>30586</v>
      </c>
      <c r="B50965" s="1">
        <v>41999</v>
      </c>
      <c r="C50965" s="1">
        <v>42006</v>
      </c>
      <c r="D50965" t="s">
        <v>14</v>
      </c>
      <c r="E50965" t="s">
        <v>1289</v>
      </c>
      <c r="F50965" t="s">
        <v>16</v>
      </c>
      <c r="G50965" t="s">
        <v>143</v>
      </c>
      <c r="H50965" t="s">
        <v>18</v>
      </c>
      <c r="I50965" t="s">
        <v>154</v>
      </c>
      <c r="J50965" t="s">
        <v>4571</v>
      </c>
      <c r="K50965">
        <v>3</v>
      </c>
      <c r="L50965">
        <v>3</v>
      </c>
      <c r="M50965">
        <v>-5.0688000000000004</v>
      </c>
    </row>
    <row r="50966" spans="1:13" x14ac:dyDescent="0.25">
      <c r="A50966" t="s">
        <v>30387</v>
      </c>
      <c r="B50966" s="1">
        <v>41999</v>
      </c>
      <c r="C50966" s="1">
        <v>42003</v>
      </c>
      <c r="D50966" t="s">
        <v>14</v>
      </c>
      <c r="E50966" t="s">
        <v>5700</v>
      </c>
      <c r="F50966" t="s">
        <v>33</v>
      </c>
      <c r="G50966" t="s">
        <v>18774</v>
      </c>
      <c r="H50966" t="s">
        <v>18</v>
      </c>
      <c r="I50966" t="s">
        <v>101</v>
      </c>
      <c r="J50966" t="s">
        <v>445</v>
      </c>
      <c r="K50966">
        <v>5</v>
      </c>
      <c r="L50966">
        <v>1</v>
      </c>
      <c r="M50966">
        <v>-3.9660000000000002</v>
      </c>
    </row>
    <row r="50967" spans="1:13" x14ac:dyDescent="0.25">
      <c r="A50967" t="s">
        <v>30598</v>
      </c>
      <c r="B50967" s="1">
        <v>41999</v>
      </c>
      <c r="C50967" s="1">
        <v>42006</v>
      </c>
      <c r="D50967" t="s">
        <v>14</v>
      </c>
      <c r="E50967" t="s">
        <v>240</v>
      </c>
      <c r="F50967" t="s">
        <v>50</v>
      </c>
      <c r="G50967" t="s">
        <v>3402</v>
      </c>
      <c r="H50967" t="s">
        <v>18</v>
      </c>
      <c r="I50967" t="s">
        <v>96</v>
      </c>
      <c r="J50967" t="s">
        <v>2054</v>
      </c>
      <c r="K50967">
        <v>2</v>
      </c>
      <c r="L50967">
        <v>1</v>
      </c>
      <c r="M50967">
        <v>-1.5</v>
      </c>
    </row>
    <row r="50968" spans="1:13" x14ac:dyDescent="0.25">
      <c r="A50968" t="s">
        <v>30601</v>
      </c>
      <c r="B50968" s="1">
        <v>42000</v>
      </c>
      <c r="C50968" s="1">
        <v>42002</v>
      </c>
      <c r="D50968" t="s">
        <v>27</v>
      </c>
      <c r="E50968" t="s">
        <v>42</v>
      </c>
      <c r="F50968" t="s">
        <v>16</v>
      </c>
      <c r="G50968" t="s">
        <v>81</v>
      </c>
      <c r="H50968" t="s">
        <v>37</v>
      </c>
      <c r="I50968" t="s">
        <v>61</v>
      </c>
      <c r="J50968" t="s">
        <v>3917</v>
      </c>
      <c r="K50968">
        <v>829</v>
      </c>
      <c r="L50968">
        <v>7</v>
      </c>
      <c r="M50968">
        <v>49.7</v>
      </c>
    </row>
    <row r="50969" spans="1:13" x14ac:dyDescent="0.25">
      <c r="A50969" t="s">
        <v>30602</v>
      </c>
      <c r="B50969" s="1">
        <v>42000</v>
      </c>
      <c r="C50969" s="1">
        <v>42000</v>
      </c>
      <c r="D50969" t="s">
        <v>48</v>
      </c>
      <c r="E50969" t="s">
        <v>1191</v>
      </c>
      <c r="F50969" t="s">
        <v>50</v>
      </c>
      <c r="G50969" t="s">
        <v>5154</v>
      </c>
      <c r="H50969" t="s">
        <v>18</v>
      </c>
      <c r="I50969" t="s">
        <v>19</v>
      </c>
      <c r="J50969" t="s">
        <v>5585</v>
      </c>
      <c r="K50969">
        <v>751</v>
      </c>
      <c r="L50969">
        <v>2</v>
      </c>
      <c r="M50969">
        <v>37.533999999999999</v>
      </c>
    </row>
    <row r="50970" spans="1:13" x14ac:dyDescent="0.25">
      <c r="A50970" t="s">
        <v>30603</v>
      </c>
      <c r="B50970" s="1">
        <v>42000</v>
      </c>
      <c r="C50970" s="1">
        <v>42002</v>
      </c>
      <c r="D50970" t="s">
        <v>27</v>
      </c>
      <c r="E50970" t="s">
        <v>1064</v>
      </c>
      <c r="F50970" t="s">
        <v>50</v>
      </c>
      <c r="G50970" t="s">
        <v>4909</v>
      </c>
      <c r="H50970" t="s">
        <v>44</v>
      </c>
      <c r="I50970" t="s">
        <v>83</v>
      </c>
      <c r="J50970" t="s">
        <v>739</v>
      </c>
      <c r="K50970">
        <v>653</v>
      </c>
      <c r="L50970">
        <v>1</v>
      </c>
      <c r="M50970">
        <v>169.68</v>
      </c>
    </row>
    <row r="50971" spans="1:13" x14ac:dyDescent="0.25">
      <c r="A50971" t="s">
        <v>30604</v>
      </c>
      <c r="B50971" s="1">
        <v>42000</v>
      </c>
      <c r="C50971" s="1">
        <v>42004</v>
      </c>
      <c r="D50971" t="s">
        <v>14</v>
      </c>
      <c r="E50971" t="s">
        <v>1744</v>
      </c>
      <c r="F50971" t="s">
        <v>50</v>
      </c>
      <c r="G50971" t="s">
        <v>11388</v>
      </c>
      <c r="H50971" t="s">
        <v>37</v>
      </c>
      <c r="I50971" t="s">
        <v>67</v>
      </c>
      <c r="J50971" t="s">
        <v>3994</v>
      </c>
      <c r="K50971">
        <v>842</v>
      </c>
      <c r="L50971">
        <v>5</v>
      </c>
      <c r="M50971">
        <v>-200.08</v>
      </c>
    </row>
    <row r="50972" spans="1:13" x14ac:dyDescent="0.25">
      <c r="A50972" t="s">
        <v>26431</v>
      </c>
      <c r="B50972" s="1">
        <v>42000</v>
      </c>
      <c r="C50972" s="1">
        <v>42006</v>
      </c>
      <c r="D50972" t="s">
        <v>14</v>
      </c>
      <c r="E50972" t="s">
        <v>220</v>
      </c>
      <c r="F50972" t="s">
        <v>50</v>
      </c>
      <c r="G50972" t="s">
        <v>3674</v>
      </c>
      <c r="H50972" t="s">
        <v>18</v>
      </c>
      <c r="I50972" t="s">
        <v>51</v>
      </c>
      <c r="J50972" t="s">
        <v>4411</v>
      </c>
      <c r="K50972">
        <v>1010</v>
      </c>
      <c r="L50972">
        <v>4</v>
      </c>
      <c r="M50972">
        <v>-44.94</v>
      </c>
    </row>
    <row r="50973" spans="1:13" x14ac:dyDescent="0.25">
      <c r="A50973" t="s">
        <v>30605</v>
      </c>
      <c r="B50973" s="1">
        <v>42000</v>
      </c>
      <c r="C50973" s="1">
        <v>42003</v>
      </c>
      <c r="D50973" t="s">
        <v>27</v>
      </c>
      <c r="E50973" t="s">
        <v>483</v>
      </c>
      <c r="F50973" t="s">
        <v>16</v>
      </c>
      <c r="G50973" t="s">
        <v>2417</v>
      </c>
      <c r="H50973" t="s">
        <v>44</v>
      </c>
      <c r="I50973" t="s">
        <v>56</v>
      </c>
      <c r="J50973" t="s">
        <v>1307</v>
      </c>
      <c r="K50973">
        <v>534</v>
      </c>
      <c r="L50973">
        <v>9</v>
      </c>
      <c r="M50973">
        <v>-73.280879999999996</v>
      </c>
    </row>
    <row r="50974" spans="1:13" x14ac:dyDescent="0.25">
      <c r="A50974" t="s">
        <v>30606</v>
      </c>
      <c r="B50974" s="1">
        <v>42000</v>
      </c>
      <c r="C50974" s="1">
        <v>42003</v>
      </c>
      <c r="D50974" t="s">
        <v>27</v>
      </c>
      <c r="E50974" t="s">
        <v>1721</v>
      </c>
      <c r="F50974" t="s">
        <v>16</v>
      </c>
      <c r="G50974" t="s">
        <v>34</v>
      </c>
      <c r="H50974" t="s">
        <v>18</v>
      </c>
      <c r="I50974" t="s">
        <v>51</v>
      </c>
      <c r="J50974" t="s">
        <v>6716</v>
      </c>
      <c r="K50974">
        <v>1582</v>
      </c>
      <c r="L50974">
        <v>6</v>
      </c>
      <c r="M50974">
        <v>-443.07</v>
      </c>
    </row>
    <row r="50975" spans="1:13" x14ac:dyDescent="0.25">
      <c r="A50975" t="s">
        <v>30607</v>
      </c>
      <c r="B50975" s="1">
        <v>42000</v>
      </c>
      <c r="C50975" s="1">
        <v>42004</v>
      </c>
      <c r="D50975" t="s">
        <v>14</v>
      </c>
      <c r="E50975" t="s">
        <v>1641</v>
      </c>
      <c r="F50975" t="s">
        <v>16</v>
      </c>
      <c r="G50975" t="s">
        <v>881</v>
      </c>
      <c r="H50975" t="s">
        <v>18</v>
      </c>
      <c r="I50975" t="s">
        <v>51</v>
      </c>
      <c r="J50975" t="s">
        <v>88</v>
      </c>
      <c r="K50975">
        <v>204</v>
      </c>
      <c r="L50975">
        <v>5</v>
      </c>
      <c r="M50975">
        <v>28.6</v>
      </c>
    </row>
    <row r="50976" spans="1:13" x14ac:dyDescent="0.25">
      <c r="A50976" t="s">
        <v>30608</v>
      </c>
      <c r="B50976" s="1">
        <v>42000</v>
      </c>
      <c r="C50976" s="1">
        <v>42005</v>
      </c>
      <c r="D50976" t="s">
        <v>14</v>
      </c>
      <c r="E50976" t="s">
        <v>2947</v>
      </c>
      <c r="F50976" t="s">
        <v>50</v>
      </c>
      <c r="G50976" t="s">
        <v>1549</v>
      </c>
      <c r="H50976" t="s">
        <v>44</v>
      </c>
      <c r="I50976" t="s">
        <v>89</v>
      </c>
      <c r="J50976" t="s">
        <v>4376</v>
      </c>
      <c r="K50976">
        <v>985</v>
      </c>
      <c r="L50976">
        <v>4</v>
      </c>
      <c r="M50976">
        <v>374.16</v>
      </c>
    </row>
    <row r="50977" spans="1:13" x14ac:dyDescent="0.25">
      <c r="A50977" t="s">
        <v>30609</v>
      </c>
      <c r="B50977" s="1">
        <v>42000</v>
      </c>
      <c r="C50977" s="1">
        <v>42004</v>
      </c>
      <c r="D50977" t="s">
        <v>14</v>
      </c>
      <c r="E50977" t="s">
        <v>4421</v>
      </c>
      <c r="F50977" t="s">
        <v>50</v>
      </c>
      <c r="G50977" t="s">
        <v>436</v>
      </c>
      <c r="H50977" t="s">
        <v>18</v>
      </c>
      <c r="I50977" t="s">
        <v>19</v>
      </c>
      <c r="J50977" t="s">
        <v>1001</v>
      </c>
      <c r="K50977">
        <v>929</v>
      </c>
      <c r="L50977">
        <v>9</v>
      </c>
      <c r="M50977">
        <v>-92.88</v>
      </c>
    </row>
    <row r="50978" spans="1:13" x14ac:dyDescent="0.25">
      <c r="A50978" t="s">
        <v>30610</v>
      </c>
      <c r="B50978" s="1">
        <v>42000</v>
      </c>
      <c r="C50978" s="1">
        <v>42002</v>
      </c>
      <c r="D50978" t="s">
        <v>161</v>
      </c>
      <c r="E50978" t="s">
        <v>342</v>
      </c>
      <c r="F50978" t="s">
        <v>16</v>
      </c>
      <c r="G50978" t="s">
        <v>1824</v>
      </c>
      <c r="H50978" t="s">
        <v>37</v>
      </c>
      <c r="I50978" t="s">
        <v>72</v>
      </c>
      <c r="J50978" t="s">
        <v>1659</v>
      </c>
      <c r="K50978">
        <v>175</v>
      </c>
      <c r="L50978">
        <v>1</v>
      </c>
      <c r="M50978">
        <v>-148.97999999999999</v>
      </c>
    </row>
    <row r="50979" spans="1:13" x14ac:dyDescent="0.25">
      <c r="A50979" t="s">
        <v>30610</v>
      </c>
      <c r="B50979" s="1">
        <v>42000</v>
      </c>
      <c r="C50979" s="1">
        <v>42002</v>
      </c>
      <c r="D50979" t="s">
        <v>161</v>
      </c>
      <c r="E50979" t="s">
        <v>342</v>
      </c>
      <c r="F50979" t="s">
        <v>16</v>
      </c>
      <c r="G50979" t="s">
        <v>1824</v>
      </c>
      <c r="H50979" t="s">
        <v>37</v>
      </c>
      <c r="I50979" t="s">
        <v>67</v>
      </c>
      <c r="J50979" t="s">
        <v>1355</v>
      </c>
      <c r="K50979">
        <v>121</v>
      </c>
      <c r="L50979">
        <v>1</v>
      </c>
      <c r="M50979">
        <v>-136.36199999999999</v>
      </c>
    </row>
    <row r="50980" spans="1:13" x14ac:dyDescent="0.25">
      <c r="A50980" t="s">
        <v>30611</v>
      </c>
      <c r="B50980" s="1">
        <v>42000</v>
      </c>
      <c r="C50980" s="1">
        <v>42002</v>
      </c>
      <c r="D50980" t="s">
        <v>161</v>
      </c>
      <c r="E50980" t="s">
        <v>3161</v>
      </c>
      <c r="F50980" t="s">
        <v>50</v>
      </c>
      <c r="G50980" t="s">
        <v>1539</v>
      </c>
      <c r="H50980" t="s">
        <v>18</v>
      </c>
      <c r="I50980" t="s">
        <v>35</v>
      </c>
      <c r="J50980" t="s">
        <v>2255</v>
      </c>
      <c r="K50980">
        <v>180</v>
      </c>
      <c r="L50980">
        <v>4</v>
      </c>
      <c r="M50980">
        <v>84.48</v>
      </c>
    </row>
    <row r="50981" spans="1:13" x14ac:dyDescent="0.25">
      <c r="A50981" t="s">
        <v>30612</v>
      </c>
      <c r="B50981" s="1">
        <v>42000</v>
      </c>
      <c r="C50981" s="1">
        <v>42004</v>
      </c>
      <c r="D50981" t="s">
        <v>14</v>
      </c>
      <c r="E50981" t="s">
        <v>2874</v>
      </c>
      <c r="F50981" t="s">
        <v>16</v>
      </c>
      <c r="G50981" t="s">
        <v>587</v>
      </c>
      <c r="H50981" t="s">
        <v>44</v>
      </c>
      <c r="I50981" t="s">
        <v>45</v>
      </c>
      <c r="J50981" t="s">
        <v>8026</v>
      </c>
      <c r="K50981">
        <v>474</v>
      </c>
      <c r="L50981">
        <v>5</v>
      </c>
      <c r="M50981">
        <v>-5.8529999999999998</v>
      </c>
    </row>
    <row r="50982" spans="1:13" x14ac:dyDescent="0.25">
      <c r="A50982" t="s">
        <v>30612</v>
      </c>
      <c r="B50982" s="1">
        <v>42000</v>
      </c>
      <c r="C50982" s="1">
        <v>42004</v>
      </c>
      <c r="D50982" t="s">
        <v>14</v>
      </c>
      <c r="E50982" t="s">
        <v>2874</v>
      </c>
      <c r="F50982" t="s">
        <v>16</v>
      </c>
      <c r="G50982" t="s">
        <v>587</v>
      </c>
      <c r="H50982" t="s">
        <v>37</v>
      </c>
      <c r="I50982" t="s">
        <v>61</v>
      </c>
      <c r="J50982" t="s">
        <v>1755</v>
      </c>
      <c r="K50982">
        <v>533</v>
      </c>
      <c r="L50982">
        <v>4</v>
      </c>
      <c r="M50982">
        <v>-153.4188</v>
      </c>
    </row>
    <row r="50983" spans="1:13" x14ac:dyDescent="0.25">
      <c r="A50983" t="s">
        <v>30605</v>
      </c>
      <c r="B50983" s="1">
        <v>42000</v>
      </c>
      <c r="C50983" s="1">
        <v>42003</v>
      </c>
      <c r="D50983" t="s">
        <v>27</v>
      </c>
      <c r="E50983" t="s">
        <v>483</v>
      </c>
      <c r="F50983" t="s">
        <v>16</v>
      </c>
      <c r="G50983" t="s">
        <v>2417</v>
      </c>
      <c r="H50983" t="s">
        <v>44</v>
      </c>
      <c r="I50983" t="s">
        <v>83</v>
      </c>
      <c r="J50983" t="s">
        <v>4298</v>
      </c>
      <c r="K50983">
        <v>269</v>
      </c>
      <c r="L50983">
        <v>4</v>
      </c>
      <c r="M50983">
        <v>-130.11199999999999</v>
      </c>
    </row>
    <row r="50984" spans="1:13" x14ac:dyDescent="0.25">
      <c r="A50984" t="s">
        <v>26431</v>
      </c>
      <c r="B50984" s="1">
        <v>42000</v>
      </c>
      <c r="C50984" s="1">
        <v>42006</v>
      </c>
      <c r="D50984" t="s">
        <v>14</v>
      </c>
      <c r="E50984" t="s">
        <v>220</v>
      </c>
      <c r="F50984" t="s">
        <v>50</v>
      </c>
      <c r="G50984" t="s">
        <v>3674</v>
      </c>
      <c r="H50984" t="s">
        <v>18</v>
      </c>
      <c r="I50984" t="s">
        <v>101</v>
      </c>
      <c r="J50984" t="s">
        <v>5602</v>
      </c>
      <c r="K50984">
        <v>177</v>
      </c>
      <c r="L50984">
        <v>6</v>
      </c>
      <c r="M50984">
        <v>0</v>
      </c>
    </row>
    <row r="50985" spans="1:13" x14ac:dyDescent="0.25">
      <c r="A50985" t="s">
        <v>30609</v>
      </c>
      <c r="B50985" s="1">
        <v>42000</v>
      </c>
      <c r="C50985" s="1">
        <v>42004</v>
      </c>
      <c r="D50985" t="s">
        <v>14</v>
      </c>
      <c r="E50985" t="s">
        <v>4421</v>
      </c>
      <c r="F50985" t="s">
        <v>50</v>
      </c>
      <c r="G50985" t="s">
        <v>436</v>
      </c>
      <c r="H50985" t="s">
        <v>44</v>
      </c>
      <c r="I50985" t="s">
        <v>45</v>
      </c>
      <c r="J50985" t="s">
        <v>9255</v>
      </c>
      <c r="K50985">
        <v>342</v>
      </c>
      <c r="L50985">
        <v>4</v>
      </c>
      <c r="M50985">
        <v>-102.66</v>
      </c>
    </row>
    <row r="50986" spans="1:13" x14ac:dyDescent="0.25">
      <c r="A50986" t="s">
        <v>26431</v>
      </c>
      <c r="B50986" s="1">
        <v>42000</v>
      </c>
      <c r="C50986" s="1">
        <v>42006</v>
      </c>
      <c r="D50986" t="s">
        <v>14</v>
      </c>
      <c r="E50986" t="s">
        <v>220</v>
      </c>
      <c r="F50986" t="s">
        <v>50</v>
      </c>
      <c r="G50986" t="s">
        <v>3674</v>
      </c>
      <c r="H50986" t="s">
        <v>44</v>
      </c>
      <c r="I50986" t="s">
        <v>89</v>
      </c>
      <c r="J50986" t="s">
        <v>2536</v>
      </c>
      <c r="K50986">
        <v>200</v>
      </c>
      <c r="L50986">
        <v>2</v>
      </c>
      <c r="M50986">
        <v>36</v>
      </c>
    </row>
    <row r="50987" spans="1:13" x14ac:dyDescent="0.25">
      <c r="A50987" t="s">
        <v>30612</v>
      </c>
      <c r="B50987" s="1">
        <v>42000</v>
      </c>
      <c r="C50987" s="1">
        <v>42004</v>
      </c>
      <c r="D50987" t="s">
        <v>14</v>
      </c>
      <c r="E50987" t="s">
        <v>2874</v>
      </c>
      <c r="F50987" t="s">
        <v>16</v>
      </c>
      <c r="G50987" t="s">
        <v>587</v>
      </c>
      <c r="H50987" t="s">
        <v>44</v>
      </c>
      <c r="I50987" t="s">
        <v>56</v>
      </c>
      <c r="J50987" t="s">
        <v>4129</v>
      </c>
      <c r="K50987">
        <v>180</v>
      </c>
      <c r="L50987">
        <v>2</v>
      </c>
      <c r="M50987">
        <v>-19.972200000000001</v>
      </c>
    </row>
    <row r="50988" spans="1:13" x14ac:dyDescent="0.25">
      <c r="A50988" t="s">
        <v>30613</v>
      </c>
      <c r="B50988" s="1">
        <v>42000</v>
      </c>
      <c r="C50988" s="1">
        <v>42005</v>
      </c>
      <c r="D50988" t="s">
        <v>14</v>
      </c>
      <c r="E50988" t="s">
        <v>1993</v>
      </c>
      <c r="F50988" t="s">
        <v>16</v>
      </c>
      <c r="G50988" t="s">
        <v>2906</v>
      </c>
      <c r="H50988" t="s">
        <v>44</v>
      </c>
      <c r="I50988" t="s">
        <v>56</v>
      </c>
      <c r="J50988" t="s">
        <v>841</v>
      </c>
      <c r="K50988">
        <v>248</v>
      </c>
      <c r="L50988">
        <v>3</v>
      </c>
      <c r="M50988">
        <v>108.82284</v>
      </c>
    </row>
    <row r="50989" spans="1:13" x14ac:dyDescent="0.25">
      <c r="A50989" t="s">
        <v>30614</v>
      </c>
      <c r="B50989" s="1">
        <v>42000</v>
      </c>
      <c r="C50989" s="1">
        <v>42005</v>
      </c>
      <c r="D50989" t="s">
        <v>14</v>
      </c>
      <c r="E50989" t="s">
        <v>1797</v>
      </c>
      <c r="F50989" t="s">
        <v>50</v>
      </c>
      <c r="G50989" t="s">
        <v>233</v>
      </c>
      <c r="H50989" t="s">
        <v>44</v>
      </c>
      <c r="I50989" t="s">
        <v>45</v>
      </c>
      <c r="J50989" t="s">
        <v>5606</v>
      </c>
      <c r="K50989">
        <v>160</v>
      </c>
      <c r="L50989">
        <v>4</v>
      </c>
      <c r="M50989">
        <v>24</v>
      </c>
    </row>
    <row r="50990" spans="1:13" x14ac:dyDescent="0.25">
      <c r="A50990" t="s">
        <v>30605</v>
      </c>
      <c r="B50990" s="1">
        <v>42000</v>
      </c>
      <c r="C50990" s="1">
        <v>42003</v>
      </c>
      <c r="D50990" t="s">
        <v>27</v>
      </c>
      <c r="E50990" t="s">
        <v>483</v>
      </c>
      <c r="F50990" t="s">
        <v>16</v>
      </c>
      <c r="G50990" t="s">
        <v>2417</v>
      </c>
      <c r="H50990" t="s">
        <v>37</v>
      </c>
      <c r="I50990" t="s">
        <v>72</v>
      </c>
      <c r="J50990" t="s">
        <v>7003</v>
      </c>
      <c r="K50990">
        <v>228</v>
      </c>
      <c r="L50990">
        <v>4</v>
      </c>
      <c r="M50990">
        <v>-95.2</v>
      </c>
    </row>
    <row r="50991" spans="1:13" x14ac:dyDescent="0.25">
      <c r="A50991" t="s">
        <v>30612</v>
      </c>
      <c r="B50991" s="1">
        <v>42000</v>
      </c>
      <c r="C50991" s="1">
        <v>42004</v>
      </c>
      <c r="D50991" t="s">
        <v>14</v>
      </c>
      <c r="E50991" t="s">
        <v>2874</v>
      </c>
      <c r="F50991" t="s">
        <v>16</v>
      </c>
      <c r="G50991" t="s">
        <v>587</v>
      </c>
      <c r="H50991" t="s">
        <v>44</v>
      </c>
      <c r="I50991" t="s">
        <v>56</v>
      </c>
      <c r="J50991" t="s">
        <v>4726</v>
      </c>
      <c r="K50991">
        <v>185</v>
      </c>
      <c r="L50991">
        <v>2</v>
      </c>
      <c r="M50991">
        <v>-102.8712</v>
      </c>
    </row>
    <row r="50992" spans="1:13" x14ac:dyDescent="0.25">
      <c r="A50992" t="s">
        <v>30615</v>
      </c>
      <c r="B50992" s="1">
        <v>42000</v>
      </c>
      <c r="C50992" s="1">
        <v>42004</v>
      </c>
      <c r="D50992" t="s">
        <v>14</v>
      </c>
      <c r="E50992" t="s">
        <v>4145</v>
      </c>
      <c r="F50992" t="s">
        <v>33</v>
      </c>
      <c r="G50992" t="s">
        <v>1539</v>
      </c>
      <c r="H50992" t="s">
        <v>18</v>
      </c>
      <c r="I50992" t="s">
        <v>19</v>
      </c>
      <c r="J50992" t="s">
        <v>209</v>
      </c>
      <c r="K50992">
        <v>193</v>
      </c>
      <c r="L50992">
        <v>3</v>
      </c>
      <c r="M50992">
        <v>-154.125</v>
      </c>
    </row>
    <row r="50993" spans="1:13" x14ac:dyDescent="0.25">
      <c r="A50993" t="s">
        <v>30607</v>
      </c>
      <c r="B50993" s="1">
        <v>42000</v>
      </c>
      <c r="C50993" s="1">
        <v>42004</v>
      </c>
      <c r="D50993" t="s">
        <v>14</v>
      </c>
      <c r="E50993" t="s">
        <v>1641</v>
      </c>
      <c r="F50993" t="s">
        <v>16</v>
      </c>
      <c r="G50993" t="s">
        <v>881</v>
      </c>
      <c r="H50993" t="s">
        <v>18</v>
      </c>
      <c r="I50993" t="s">
        <v>154</v>
      </c>
      <c r="J50993" t="s">
        <v>1913</v>
      </c>
      <c r="K50993">
        <v>67</v>
      </c>
      <c r="L50993">
        <v>2</v>
      </c>
      <c r="M50993">
        <v>6.04</v>
      </c>
    </row>
    <row r="50994" spans="1:13" x14ac:dyDescent="0.25">
      <c r="A50994" t="s">
        <v>30616</v>
      </c>
      <c r="B50994" s="1">
        <v>42000</v>
      </c>
      <c r="C50994" s="1">
        <v>42006</v>
      </c>
      <c r="D50994" t="s">
        <v>14</v>
      </c>
      <c r="E50994" t="s">
        <v>997</v>
      </c>
      <c r="F50994" t="s">
        <v>16</v>
      </c>
      <c r="G50994" t="s">
        <v>71</v>
      </c>
      <c r="H50994" t="s">
        <v>18</v>
      </c>
      <c r="I50994" t="s">
        <v>19</v>
      </c>
      <c r="J50994" t="s">
        <v>4447</v>
      </c>
      <c r="K50994">
        <v>190</v>
      </c>
      <c r="L50994">
        <v>4</v>
      </c>
      <c r="M50994">
        <v>15.12</v>
      </c>
    </row>
    <row r="50995" spans="1:13" x14ac:dyDescent="0.25">
      <c r="A50995" t="s">
        <v>30613</v>
      </c>
      <c r="B50995" s="1">
        <v>42000</v>
      </c>
      <c r="C50995" s="1">
        <v>42005</v>
      </c>
      <c r="D50995" t="s">
        <v>14</v>
      </c>
      <c r="E50995" t="s">
        <v>1993</v>
      </c>
      <c r="F50995" t="s">
        <v>16</v>
      </c>
      <c r="G50995" t="s">
        <v>2906</v>
      </c>
      <c r="H50995" t="s">
        <v>18</v>
      </c>
      <c r="I50995" t="s">
        <v>110</v>
      </c>
      <c r="J50995" t="s">
        <v>8550</v>
      </c>
      <c r="K50995">
        <v>55</v>
      </c>
      <c r="L50995">
        <v>8</v>
      </c>
      <c r="M50995">
        <v>25.44</v>
      </c>
    </row>
    <row r="50996" spans="1:13" x14ac:dyDescent="0.25">
      <c r="A50996" t="s">
        <v>30604</v>
      </c>
      <c r="B50996" s="1">
        <v>42000</v>
      </c>
      <c r="C50996" s="1">
        <v>42004</v>
      </c>
      <c r="D50996" t="s">
        <v>14</v>
      </c>
      <c r="E50996" t="s">
        <v>1744</v>
      </c>
      <c r="F50996" t="s">
        <v>50</v>
      </c>
      <c r="G50996" t="s">
        <v>11388</v>
      </c>
      <c r="H50996" t="s">
        <v>18</v>
      </c>
      <c r="I50996" t="s">
        <v>24</v>
      </c>
      <c r="J50996" t="s">
        <v>5802</v>
      </c>
      <c r="K50996">
        <v>54</v>
      </c>
      <c r="L50996">
        <v>5</v>
      </c>
      <c r="M50996">
        <v>10.7</v>
      </c>
    </row>
    <row r="50997" spans="1:13" x14ac:dyDescent="0.25">
      <c r="A50997" t="s">
        <v>26431</v>
      </c>
      <c r="B50997" s="1">
        <v>42000</v>
      </c>
      <c r="C50997" s="1">
        <v>42006</v>
      </c>
      <c r="D50997" t="s">
        <v>14</v>
      </c>
      <c r="E50997" t="s">
        <v>220</v>
      </c>
      <c r="F50997" t="s">
        <v>50</v>
      </c>
      <c r="G50997" t="s">
        <v>3674</v>
      </c>
      <c r="H50997" t="s">
        <v>18</v>
      </c>
      <c r="I50997" t="s">
        <v>19</v>
      </c>
      <c r="J50997" t="s">
        <v>1494</v>
      </c>
      <c r="K50997">
        <v>87</v>
      </c>
      <c r="L50997">
        <v>9</v>
      </c>
      <c r="M50997">
        <v>15.39</v>
      </c>
    </row>
    <row r="50998" spans="1:13" x14ac:dyDescent="0.25">
      <c r="A50998" t="s">
        <v>30617</v>
      </c>
      <c r="B50998" s="1">
        <v>42000</v>
      </c>
      <c r="C50998" s="1">
        <v>42004</v>
      </c>
      <c r="D50998" t="s">
        <v>14</v>
      </c>
      <c r="E50998" t="s">
        <v>228</v>
      </c>
      <c r="F50998" t="s">
        <v>16</v>
      </c>
      <c r="G50998" t="s">
        <v>16914</v>
      </c>
      <c r="H50998" t="s">
        <v>18</v>
      </c>
      <c r="I50998" t="s">
        <v>19</v>
      </c>
      <c r="J50998" t="s">
        <v>557</v>
      </c>
      <c r="K50998">
        <v>207</v>
      </c>
      <c r="L50998">
        <v>2</v>
      </c>
      <c r="M50998">
        <v>-29.07</v>
      </c>
    </row>
    <row r="50999" spans="1:13" x14ac:dyDescent="0.25">
      <c r="A50999" t="s">
        <v>30612</v>
      </c>
      <c r="B50999" s="1">
        <v>42000</v>
      </c>
      <c r="C50999" s="1">
        <v>42004</v>
      </c>
      <c r="D50999" t="s">
        <v>14</v>
      </c>
      <c r="E50999" t="s">
        <v>2874</v>
      </c>
      <c r="F50999" t="s">
        <v>16</v>
      </c>
      <c r="G50999" t="s">
        <v>587</v>
      </c>
      <c r="H50999" t="s">
        <v>18</v>
      </c>
      <c r="I50999" t="s">
        <v>101</v>
      </c>
      <c r="J50999" t="s">
        <v>1656</v>
      </c>
      <c r="K50999">
        <v>100</v>
      </c>
      <c r="L50999">
        <v>4</v>
      </c>
      <c r="M50999">
        <v>-12.1836</v>
      </c>
    </row>
    <row r="51000" spans="1:13" x14ac:dyDescent="0.25">
      <c r="A51000" t="s">
        <v>30617</v>
      </c>
      <c r="B51000" s="1">
        <v>42000</v>
      </c>
      <c r="C51000" s="1">
        <v>42004</v>
      </c>
      <c r="D51000" t="s">
        <v>14</v>
      </c>
      <c r="E51000" t="s">
        <v>228</v>
      </c>
      <c r="F51000" t="s">
        <v>16</v>
      </c>
      <c r="G51000" t="s">
        <v>16914</v>
      </c>
      <c r="H51000" t="s">
        <v>18</v>
      </c>
      <c r="I51000" t="s">
        <v>51</v>
      </c>
      <c r="J51000" t="s">
        <v>2867</v>
      </c>
      <c r="K51000">
        <v>90</v>
      </c>
      <c r="L51000">
        <v>2</v>
      </c>
      <c r="M51000">
        <v>-21.66</v>
      </c>
    </row>
    <row r="51001" spans="1:13" x14ac:dyDescent="0.25">
      <c r="A51001" t="s">
        <v>30618</v>
      </c>
      <c r="B51001" s="1">
        <v>42000</v>
      </c>
      <c r="C51001" s="1">
        <v>42006</v>
      </c>
      <c r="D51001" t="s">
        <v>14</v>
      </c>
      <c r="E51001" t="s">
        <v>864</v>
      </c>
      <c r="F51001" t="s">
        <v>16</v>
      </c>
      <c r="G51001" t="s">
        <v>2371</v>
      </c>
      <c r="H51001" t="s">
        <v>18</v>
      </c>
      <c r="I51001" t="s">
        <v>35</v>
      </c>
      <c r="J51001" t="s">
        <v>7703</v>
      </c>
      <c r="K51001">
        <v>45</v>
      </c>
      <c r="L51001">
        <v>5</v>
      </c>
      <c r="M51001">
        <v>20.585000000000001</v>
      </c>
    </row>
    <row r="51002" spans="1:13" x14ac:dyDescent="0.25">
      <c r="A51002" t="s">
        <v>30612</v>
      </c>
      <c r="B51002" s="1">
        <v>42000</v>
      </c>
      <c r="C51002" s="1">
        <v>42004</v>
      </c>
      <c r="D51002" t="s">
        <v>14</v>
      </c>
      <c r="E51002" t="s">
        <v>2874</v>
      </c>
      <c r="F51002" t="s">
        <v>16</v>
      </c>
      <c r="G51002" t="s">
        <v>587</v>
      </c>
      <c r="H51002" t="s">
        <v>18</v>
      </c>
      <c r="I51002" t="s">
        <v>110</v>
      </c>
      <c r="J51002" t="s">
        <v>1211</v>
      </c>
      <c r="K51002">
        <v>53</v>
      </c>
      <c r="L51002">
        <v>4</v>
      </c>
      <c r="M51002">
        <v>9.5472000000000001</v>
      </c>
    </row>
    <row r="51003" spans="1:13" x14ac:dyDescent="0.25">
      <c r="A51003" t="s">
        <v>30619</v>
      </c>
      <c r="B51003" s="1">
        <v>42000</v>
      </c>
      <c r="C51003" s="1">
        <v>42004</v>
      </c>
      <c r="D51003" t="s">
        <v>14</v>
      </c>
      <c r="E51003" t="s">
        <v>7520</v>
      </c>
      <c r="F51003" t="s">
        <v>33</v>
      </c>
      <c r="G51003" t="s">
        <v>597</v>
      </c>
      <c r="H51003" t="s">
        <v>18</v>
      </c>
      <c r="I51003" t="s">
        <v>24</v>
      </c>
      <c r="J51003" t="s">
        <v>4562</v>
      </c>
      <c r="K51003">
        <v>94</v>
      </c>
      <c r="L51003">
        <v>2</v>
      </c>
      <c r="M51003">
        <v>27.24</v>
      </c>
    </row>
    <row r="51004" spans="1:13" x14ac:dyDescent="0.25">
      <c r="A51004" t="s">
        <v>30608</v>
      </c>
      <c r="B51004" s="1">
        <v>42000</v>
      </c>
      <c r="C51004" s="1">
        <v>42005</v>
      </c>
      <c r="D51004" t="s">
        <v>14</v>
      </c>
      <c r="E51004" t="s">
        <v>2947</v>
      </c>
      <c r="F51004" t="s">
        <v>50</v>
      </c>
      <c r="G51004" t="s">
        <v>1549</v>
      </c>
      <c r="H51004" t="s">
        <v>37</v>
      </c>
      <c r="I51004" t="s">
        <v>38</v>
      </c>
      <c r="J51004" t="s">
        <v>2970</v>
      </c>
      <c r="K51004">
        <v>44</v>
      </c>
      <c r="L51004">
        <v>1</v>
      </c>
      <c r="M51004">
        <v>15.84</v>
      </c>
    </row>
    <row r="51005" spans="1:13" x14ac:dyDescent="0.25">
      <c r="A51005" t="s">
        <v>26431</v>
      </c>
      <c r="B51005" s="1">
        <v>42000</v>
      </c>
      <c r="C51005" s="1">
        <v>42006</v>
      </c>
      <c r="D51005" t="s">
        <v>14</v>
      </c>
      <c r="E51005" t="s">
        <v>220</v>
      </c>
      <c r="F51005" t="s">
        <v>50</v>
      </c>
      <c r="G51005" t="s">
        <v>3674</v>
      </c>
      <c r="H51005" t="s">
        <v>18</v>
      </c>
      <c r="I51005" t="s">
        <v>108</v>
      </c>
      <c r="J51005" t="s">
        <v>1527</v>
      </c>
      <c r="K51005">
        <v>24</v>
      </c>
      <c r="L51005">
        <v>1</v>
      </c>
      <c r="M51005">
        <v>4.47</v>
      </c>
    </row>
    <row r="51006" spans="1:13" x14ac:dyDescent="0.25">
      <c r="A51006" t="s">
        <v>30612</v>
      </c>
      <c r="B51006" s="1">
        <v>42000</v>
      </c>
      <c r="C51006" s="1">
        <v>42004</v>
      </c>
      <c r="D51006" t="s">
        <v>14</v>
      </c>
      <c r="E51006" t="s">
        <v>2874</v>
      </c>
      <c r="F51006" t="s">
        <v>16</v>
      </c>
      <c r="G51006" t="s">
        <v>587</v>
      </c>
      <c r="H51006" t="s">
        <v>37</v>
      </c>
      <c r="I51006" t="s">
        <v>38</v>
      </c>
      <c r="J51006" t="s">
        <v>4007</v>
      </c>
      <c r="K51006">
        <v>41</v>
      </c>
      <c r="L51006">
        <v>1</v>
      </c>
      <c r="M51006">
        <v>11.3034</v>
      </c>
    </row>
    <row r="51007" spans="1:13" x14ac:dyDescent="0.25">
      <c r="A51007" t="s">
        <v>26431</v>
      </c>
      <c r="B51007" s="1">
        <v>42000</v>
      </c>
      <c r="C51007" s="1">
        <v>42006</v>
      </c>
      <c r="D51007" t="s">
        <v>14</v>
      </c>
      <c r="E51007" t="s">
        <v>220</v>
      </c>
      <c r="F51007" t="s">
        <v>50</v>
      </c>
      <c r="G51007" t="s">
        <v>3674</v>
      </c>
      <c r="H51007" t="s">
        <v>18</v>
      </c>
      <c r="I51007" t="s">
        <v>154</v>
      </c>
      <c r="J51007" t="s">
        <v>1841</v>
      </c>
      <c r="K51007">
        <v>26</v>
      </c>
      <c r="L51007">
        <v>2</v>
      </c>
      <c r="M51007">
        <v>1.8</v>
      </c>
    </row>
    <row r="51008" spans="1:13" x14ac:dyDescent="0.25">
      <c r="A51008" t="s">
        <v>30612</v>
      </c>
      <c r="B51008" s="1">
        <v>42000</v>
      </c>
      <c r="C51008" s="1">
        <v>42004</v>
      </c>
      <c r="D51008" t="s">
        <v>14</v>
      </c>
      <c r="E51008" t="s">
        <v>2874</v>
      </c>
      <c r="F51008" t="s">
        <v>16</v>
      </c>
      <c r="G51008" t="s">
        <v>587</v>
      </c>
      <c r="H51008" t="s">
        <v>18</v>
      </c>
      <c r="I51008" t="s">
        <v>96</v>
      </c>
      <c r="J51008" t="s">
        <v>451</v>
      </c>
      <c r="K51008">
        <v>29</v>
      </c>
      <c r="L51008">
        <v>4</v>
      </c>
      <c r="M51008">
        <v>-1.8180000000000001</v>
      </c>
    </row>
    <row r="51009" spans="1:13" x14ac:dyDescent="0.25">
      <c r="A51009" t="s">
        <v>30616</v>
      </c>
      <c r="B51009" s="1">
        <v>42000</v>
      </c>
      <c r="C51009" s="1">
        <v>42006</v>
      </c>
      <c r="D51009" t="s">
        <v>14</v>
      </c>
      <c r="E51009" t="s">
        <v>997</v>
      </c>
      <c r="F51009" t="s">
        <v>16</v>
      </c>
      <c r="G51009" t="s">
        <v>71</v>
      </c>
      <c r="H51009" t="s">
        <v>18</v>
      </c>
      <c r="I51009" t="s">
        <v>108</v>
      </c>
      <c r="J51009" t="s">
        <v>1253</v>
      </c>
      <c r="K51009">
        <v>25</v>
      </c>
      <c r="L51009">
        <v>1</v>
      </c>
      <c r="M51009">
        <v>1.23</v>
      </c>
    </row>
    <row r="51010" spans="1:13" x14ac:dyDescent="0.25">
      <c r="A51010" t="s">
        <v>30617</v>
      </c>
      <c r="B51010" s="1">
        <v>42000</v>
      </c>
      <c r="C51010" s="1">
        <v>42004</v>
      </c>
      <c r="D51010" t="s">
        <v>14</v>
      </c>
      <c r="E51010" t="s">
        <v>228</v>
      </c>
      <c r="F51010" t="s">
        <v>16</v>
      </c>
      <c r="G51010" t="s">
        <v>16914</v>
      </c>
      <c r="H51010" t="s">
        <v>18</v>
      </c>
      <c r="I51010" t="s">
        <v>110</v>
      </c>
      <c r="J51010" t="s">
        <v>8841</v>
      </c>
      <c r="K51010">
        <v>22</v>
      </c>
      <c r="L51010">
        <v>4</v>
      </c>
      <c r="M51010">
        <v>-1.38</v>
      </c>
    </row>
    <row r="51011" spans="1:13" x14ac:dyDescent="0.25">
      <c r="A51011" t="s">
        <v>30608</v>
      </c>
      <c r="B51011" s="1">
        <v>42000</v>
      </c>
      <c r="C51011" s="1">
        <v>42005</v>
      </c>
      <c r="D51011" t="s">
        <v>14</v>
      </c>
      <c r="E51011" t="s">
        <v>2947</v>
      </c>
      <c r="F51011" t="s">
        <v>50</v>
      </c>
      <c r="G51011" t="s">
        <v>1549</v>
      </c>
      <c r="H51011" t="s">
        <v>18</v>
      </c>
      <c r="I51011" t="s">
        <v>24</v>
      </c>
      <c r="J51011" t="s">
        <v>8645</v>
      </c>
      <c r="K51011">
        <v>47</v>
      </c>
      <c r="L51011">
        <v>1</v>
      </c>
      <c r="M51011">
        <v>4.26</v>
      </c>
    </row>
    <row r="51012" spans="1:13" x14ac:dyDescent="0.25">
      <c r="A51012" t="s">
        <v>30620</v>
      </c>
      <c r="B51012" s="1">
        <v>42000</v>
      </c>
      <c r="C51012" s="1">
        <v>42007</v>
      </c>
      <c r="D51012" t="s">
        <v>14</v>
      </c>
      <c r="E51012" t="s">
        <v>4723</v>
      </c>
      <c r="F51012" t="s">
        <v>50</v>
      </c>
      <c r="G51012" t="s">
        <v>904</v>
      </c>
      <c r="H51012" t="s">
        <v>18</v>
      </c>
      <c r="I51012" t="s">
        <v>101</v>
      </c>
      <c r="J51012" t="s">
        <v>445</v>
      </c>
      <c r="K51012">
        <v>12</v>
      </c>
      <c r="L51012">
        <v>1</v>
      </c>
      <c r="M51012">
        <v>3.45</v>
      </c>
    </row>
    <row r="51013" spans="1:13" x14ac:dyDescent="0.25">
      <c r="A51013" t="s">
        <v>30604</v>
      </c>
      <c r="B51013" s="1">
        <v>42000</v>
      </c>
      <c r="C51013" s="1">
        <v>42004</v>
      </c>
      <c r="D51013" t="s">
        <v>14</v>
      </c>
      <c r="E51013" t="s">
        <v>1744</v>
      </c>
      <c r="F51013" t="s">
        <v>50</v>
      </c>
      <c r="G51013" t="s">
        <v>11388</v>
      </c>
      <c r="H51013" t="s">
        <v>18</v>
      </c>
      <c r="I51013" t="s">
        <v>154</v>
      </c>
      <c r="J51013" t="s">
        <v>870</v>
      </c>
      <c r="K51013">
        <v>12</v>
      </c>
      <c r="L51013">
        <v>2</v>
      </c>
      <c r="M51013">
        <v>3.72</v>
      </c>
    </row>
    <row r="51014" spans="1:13" x14ac:dyDescent="0.25">
      <c r="A51014" t="s">
        <v>30621</v>
      </c>
      <c r="B51014" s="1">
        <v>42000</v>
      </c>
      <c r="C51014" s="1">
        <v>42006</v>
      </c>
      <c r="D51014" t="s">
        <v>14</v>
      </c>
      <c r="E51014" t="s">
        <v>2517</v>
      </c>
      <c r="F51014" t="s">
        <v>50</v>
      </c>
      <c r="G51014" t="s">
        <v>143</v>
      </c>
      <c r="H51014" t="s">
        <v>18</v>
      </c>
      <c r="I51014" t="s">
        <v>35</v>
      </c>
      <c r="J51014" t="s">
        <v>9048</v>
      </c>
      <c r="K51014">
        <v>16</v>
      </c>
      <c r="L51014">
        <v>3</v>
      </c>
      <c r="M51014">
        <v>5.6112000000000002</v>
      </c>
    </row>
    <row r="51015" spans="1:13" x14ac:dyDescent="0.25">
      <c r="A51015" t="s">
        <v>30609</v>
      </c>
      <c r="B51015" s="1">
        <v>42000</v>
      </c>
      <c r="C51015" s="1">
        <v>42004</v>
      </c>
      <c r="D51015" t="s">
        <v>14</v>
      </c>
      <c r="E51015" t="s">
        <v>4421</v>
      </c>
      <c r="F51015" t="s">
        <v>50</v>
      </c>
      <c r="G51015" t="s">
        <v>436</v>
      </c>
      <c r="H51015" t="s">
        <v>18</v>
      </c>
      <c r="I51015" t="s">
        <v>96</v>
      </c>
      <c r="J51015" t="s">
        <v>2215</v>
      </c>
      <c r="K51015">
        <v>17</v>
      </c>
      <c r="L51015">
        <v>5</v>
      </c>
      <c r="M51015">
        <v>-11.925000000000001</v>
      </c>
    </row>
    <row r="51016" spans="1:13" x14ac:dyDescent="0.25">
      <c r="A51016" t="s">
        <v>30622</v>
      </c>
      <c r="B51016" s="1">
        <v>42000</v>
      </c>
      <c r="C51016" s="1">
        <v>42002</v>
      </c>
      <c r="D51016" t="s">
        <v>27</v>
      </c>
      <c r="E51016" t="s">
        <v>6659</v>
      </c>
      <c r="F51016" t="s">
        <v>50</v>
      </c>
      <c r="G51016" t="s">
        <v>18569</v>
      </c>
      <c r="H51016" t="s">
        <v>18</v>
      </c>
      <c r="I51016" t="s">
        <v>101</v>
      </c>
      <c r="J51016" t="s">
        <v>6322</v>
      </c>
      <c r="K51016">
        <v>13</v>
      </c>
      <c r="L51016">
        <v>2</v>
      </c>
      <c r="M51016">
        <v>-27.12</v>
      </c>
    </row>
    <row r="51017" spans="1:13" x14ac:dyDescent="0.25">
      <c r="A51017" t="s">
        <v>30617</v>
      </c>
      <c r="B51017" s="1">
        <v>42000</v>
      </c>
      <c r="C51017" s="1">
        <v>42004</v>
      </c>
      <c r="D51017" t="s">
        <v>14</v>
      </c>
      <c r="E51017" t="s">
        <v>228</v>
      </c>
      <c r="F51017" t="s">
        <v>16</v>
      </c>
      <c r="G51017" t="s">
        <v>16914</v>
      </c>
      <c r="H51017" t="s">
        <v>18</v>
      </c>
      <c r="I51017" t="s">
        <v>110</v>
      </c>
      <c r="J51017" t="s">
        <v>4680</v>
      </c>
      <c r="K51017">
        <v>11</v>
      </c>
      <c r="L51017">
        <v>2</v>
      </c>
      <c r="M51017">
        <v>-2.0099999999999998</v>
      </c>
    </row>
    <row r="51018" spans="1:13" x14ac:dyDescent="0.25">
      <c r="A51018" t="s">
        <v>30605</v>
      </c>
      <c r="B51018" s="1">
        <v>42000</v>
      </c>
      <c r="C51018" s="1">
        <v>42003</v>
      </c>
      <c r="D51018" t="s">
        <v>27</v>
      </c>
      <c r="E51018" t="s">
        <v>483</v>
      </c>
      <c r="F51018" t="s">
        <v>16</v>
      </c>
      <c r="G51018" t="s">
        <v>2417</v>
      </c>
      <c r="H51018" t="s">
        <v>18</v>
      </c>
      <c r="I51018" t="s">
        <v>154</v>
      </c>
      <c r="J51018" t="s">
        <v>800</v>
      </c>
      <c r="K51018">
        <v>16</v>
      </c>
      <c r="L51018">
        <v>3</v>
      </c>
      <c r="M51018">
        <v>-6.9119999999999999</v>
      </c>
    </row>
    <row r="51019" spans="1:13" x14ac:dyDescent="0.25">
      <c r="A51019" t="s">
        <v>30623</v>
      </c>
      <c r="B51019" s="1">
        <v>42000</v>
      </c>
      <c r="C51019" s="1">
        <v>42004</v>
      </c>
      <c r="D51019" t="s">
        <v>14</v>
      </c>
      <c r="E51019" t="s">
        <v>1593</v>
      </c>
      <c r="F51019" t="s">
        <v>16</v>
      </c>
      <c r="G51019" t="s">
        <v>4708</v>
      </c>
      <c r="H51019" t="s">
        <v>18</v>
      </c>
      <c r="I51019" t="s">
        <v>101</v>
      </c>
      <c r="J51019" t="s">
        <v>1394</v>
      </c>
      <c r="K51019">
        <v>15</v>
      </c>
      <c r="L51019">
        <v>1</v>
      </c>
      <c r="M51019">
        <v>5.37</v>
      </c>
    </row>
    <row r="51020" spans="1:13" x14ac:dyDescent="0.25">
      <c r="A51020" t="s">
        <v>30624</v>
      </c>
      <c r="B51020" s="1">
        <v>42000</v>
      </c>
      <c r="C51020" s="1">
        <v>42002</v>
      </c>
      <c r="D51020" t="s">
        <v>27</v>
      </c>
      <c r="E51020" t="s">
        <v>4410</v>
      </c>
      <c r="F51020" t="s">
        <v>16</v>
      </c>
      <c r="G51020" t="s">
        <v>881</v>
      </c>
      <c r="H51020" t="s">
        <v>18</v>
      </c>
      <c r="I51020" t="s">
        <v>96</v>
      </c>
      <c r="J51020" t="s">
        <v>2121</v>
      </c>
      <c r="K51020">
        <v>19</v>
      </c>
      <c r="L51020">
        <v>4</v>
      </c>
      <c r="M51020">
        <v>3.76</v>
      </c>
    </row>
    <row r="51021" spans="1:13" x14ac:dyDescent="0.25">
      <c r="A51021" t="s">
        <v>30625</v>
      </c>
      <c r="B51021" s="1">
        <v>42000</v>
      </c>
      <c r="C51021" s="1">
        <v>42004</v>
      </c>
      <c r="D51021" t="s">
        <v>14</v>
      </c>
      <c r="E51021" t="s">
        <v>6248</v>
      </c>
      <c r="F51021" t="s">
        <v>33</v>
      </c>
      <c r="G51021" t="s">
        <v>496</v>
      </c>
      <c r="H51021" t="s">
        <v>18</v>
      </c>
      <c r="I51021" t="s">
        <v>154</v>
      </c>
      <c r="J51021" t="s">
        <v>5156</v>
      </c>
      <c r="K51021">
        <v>3</v>
      </c>
      <c r="L51021">
        <v>2</v>
      </c>
      <c r="M51021">
        <v>-2.61</v>
      </c>
    </row>
    <row r="51022" spans="1:13" x14ac:dyDescent="0.25">
      <c r="A51022" t="s">
        <v>30626</v>
      </c>
      <c r="B51022" s="1">
        <v>42001</v>
      </c>
      <c r="C51022" s="1">
        <v>42004</v>
      </c>
      <c r="D51022" t="s">
        <v>161</v>
      </c>
      <c r="E51022" t="s">
        <v>6650</v>
      </c>
      <c r="F51022" t="s">
        <v>16</v>
      </c>
      <c r="G51022" t="s">
        <v>71</v>
      </c>
      <c r="H51022" t="s">
        <v>18</v>
      </c>
      <c r="I51022" t="s">
        <v>35</v>
      </c>
      <c r="J51022" t="s">
        <v>1069</v>
      </c>
      <c r="K51022">
        <v>237</v>
      </c>
      <c r="L51022">
        <v>9</v>
      </c>
      <c r="M51022">
        <v>47.25</v>
      </c>
    </row>
    <row r="51023" spans="1:13" x14ac:dyDescent="0.25">
      <c r="A51023" t="s">
        <v>23540</v>
      </c>
      <c r="B51023" s="1">
        <v>42001</v>
      </c>
      <c r="C51023" s="1">
        <v>42008</v>
      </c>
      <c r="D51023" t="s">
        <v>14</v>
      </c>
      <c r="E51023" t="s">
        <v>1813</v>
      </c>
      <c r="F51023" t="s">
        <v>33</v>
      </c>
      <c r="G51023" t="s">
        <v>216</v>
      </c>
      <c r="H51023" t="s">
        <v>18</v>
      </c>
      <c r="I51023" t="s">
        <v>51</v>
      </c>
      <c r="J51023" t="s">
        <v>9336</v>
      </c>
      <c r="K51023">
        <v>441</v>
      </c>
      <c r="L51023">
        <v>5</v>
      </c>
      <c r="M51023">
        <v>-44.16</v>
      </c>
    </row>
    <row r="51024" spans="1:13" x14ac:dyDescent="0.25">
      <c r="A51024" t="s">
        <v>23540</v>
      </c>
      <c r="B51024" s="1">
        <v>42001</v>
      </c>
      <c r="C51024" s="1">
        <v>42008</v>
      </c>
      <c r="D51024" t="s">
        <v>14</v>
      </c>
      <c r="E51024" t="s">
        <v>1813</v>
      </c>
      <c r="F51024" t="s">
        <v>33</v>
      </c>
      <c r="G51024" t="s">
        <v>216</v>
      </c>
      <c r="H51024" t="s">
        <v>18</v>
      </c>
      <c r="I51024" t="s">
        <v>154</v>
      </c>
      <c r="J51024" t="s">
        <v>707</v>
      </c>
      <c r="K51024">
        <v>202</v>
      </c>
      <c r="L51024">
        <v>4</v>
      </c>
      <c r="M51024">
        <v>22.2</v>
      </c>
    </row>
    <row r="51025" spans="1:13" x14ac:dyDescent="0.25">
      <c r="A51025" t="s">
        <v>30626</v>
      </c>
      <c r="B51025" s="1">
        <v>42001</v>
      </c>
      <c r="C51025" s="1">
        <v>42004</v>
      </c>
      <c r="D51025" t="s">
        <v>161</v>
      </c>
      <c r="E51025" t="s">
        <v>6650</v>
      </c>
      <c r="F51025" t="s">
        <v>16</v>
      </c>
      <c r="G51025" t="s">
        <v>71</v>
      </c>
      <c r="H51025" t="s">
        <v>18</v>
      </c>
      <c r="I51025" t="s">
        <v>108</v>
      </c>
      <c r="J51025" t="s">
        <v>6776</v>
      </c>
      <c r="K51025">
        <v>135</v>
      </c>
      <c r="L51025">
        <v>5</v>
      </c>
      <c r="M51025">
        <v>54.15</v>
      </c>
    </row>
    <row r="51026" spans="1:13" x14ac:dyDescent="0.25">
      <c r="A51026" t="s">
        <v>30627</v>
      </c>
      <c r="B51026" s="1">
        <v>42001</v>
      </c>
      <c r="C51026" s="1">
        <v>42001</v>
      </c>
      <c r="D51026" t="s">
        <v>48</v>
      </c>
      <c r="E51026" t="s">
        <v>2947</v>
      </c>
      <c r="F51026" t="s">
        <v>50</v>
      </c>
      <c r="G51026" t="s">
        <v>496</v>
      </c>
      <c r="H51026" t="s">
        <v>44</v>
      </c>
      <c r="I51026" t="s">
        <v>83</v>
      </c>
      <c r="J51026" t="s">
        <v>2821</v>
      </c>
      <c r="K51026">
        <v>164</v>
      </c>
      <c r="L51026">
        <v>2</v>
      </c>
      <c r="M51026">
        <v>-35.617400000000004</v>
      </c>
    </row>
    <row r="51027" spans="1:13" x14ac:dyDescent="0.25">
      <c r="A51027" t="s">
        <v>30628</v>
      </c>
      <c r="B51027" s="1">
        <v>42001</v>
      </c>
      <c r="C51027" s="1">
        <v>42007</v>
      </c>
      <c r="D51027" t="s">
        <v>14</v>
      </c>
      <c r="E51027" t="s">
        <v>6248</v>
      </c>
      <c r="F51027" t="s">
        <v>33</v>
      </c>
      <c r="G51027" t="s">
        <v>6062</v>
      </c>
      <c r="H51027" t="s">
        <v>37</v>
      </c>
      <c r="I51027" t="s">
        <v>61</v>
      </c>
      <c r="J51027" t="s">
        <v>410</v>
      </c>
      <c r="K51027">
        <v>116</v>
      </c>
      <c r="L51027">
        <v>3</v>
      </c>
      <c r="M51027">
        <v>26.64</v>
      </c>
    </row>
    <row r="51028" spans="1:13" x14ac:dyDescent="0.25">
      <c r="A51028" t="s">
        <v>30628</v>
      </c>
      <c r="B51028" s="1">
        <v>42001</v>
      </c>
      <c r="C51028" s="1">
        <v>42007</v>
      </c>
      <c r="D51028" t="s">
        <v>14</v>
      </c>
      <c r="E51028" t="s">
        <v>6248</v>
      </c>
      <c r="F51028" t="s">
        <v>33</v>
      </c>
      <c r="G51028" t="s">
        <v>6062</v>
      </c>
      <c r="H51028" t="s">
        <v>44</v>
      </c>
      <c r="I51028" t="s">
        <v>89</v>
      </c>
      <c r="J51028" t="s">
        <v>8011</v>
      </c>
      <c r="K51028">
        <v>124</v>
      </c>
      <c r="L51028">
        <v>4</v>
      </c>
      <c r="M51028">
        <v>0</v>
      </c>
    </row>
    <row r="51029" spans="1:13" x14ac:dyDescent="0.25">
      <c r="A51029" t="s">
        <v>30629</v>
      </c>
      <c r="B51029" s="1">
        <v>42001</v>
      </c>
      <c r="C51029" s="1">
        <v>42003</v>
      </c>
      <c r="D51029" t="s">
        <v>27</v>
      </c>
      <c r="E51029" t="s">
        <v>1465</v>
      </c>
      <c r="F51029" t="s">
        <v>16</v>
      </c>
      <c r="G51029" t="s">
        <v>307</v>
      </c>
      <c r="H51029" t="s">
        <v>37</v>
      </c>
      <c r="I51029" t="s">
        <v>38</v>
      </c>
      <c r="J51029" t="s">
        <v>2961</v>
      </c>
      <c r="K51029">
        <v>109</v>
      </c>
      <c r="L51029">
        <v>1</v>
      </c>
      <c r="M51029">
        <v>2.16</v>
      </c>
    </row>
    <row r="51030" spans="1:13" x14ac:dyDescent="0.25">
      <c r="A51030" t="s">
        <v>23540</v>
      </c>
      <c r="B51030" s="1">
        <v>42001</v>
      </c>
      <c r="C51030" s="1">
        <v>42008</v>
      </c>
      <c r="D51030" t="s">
        <v>14</v>
      </c>
      <c r="E51030" t="s">
        <v>1813</v>
      </c>
      <c r="F51030" t="s">
        <v>33</v>
      </c>
      <c r="G51030" t="s">
        <v>216</v>
      </c>
      <c r="H51030" t="s">
        <v>18</v>
      </c>
      <c r="I51030" t="s">
        <v>154</v>
      </c>
      <c r="J51030" t="s">
        <v>5943</v>
      </c>
      <c r="K51030">
        <v>41</v>
      </c>
      <c r="L51030">
        <v>7</v>
      </c>
      <c r="M51030">
        <v>3.57</v>
      </c>
    </row>
    <row r="51031" spans="1:13" x14ac:dyDescent="0.25">
      <c r="A51031" t="s">
        <v>30627</v>
      </c>
      <c r="B51031" s="1">
        <v>42001</v>
      </c>
      <c r="C51031" s="1">
        <v>42001</v>
      </c>
      <c r="D51031" t="s">
        <v>48</v>
      </c>
      <c r="E51031" t="s">
        <v>2947</v>
      </c>
      <c r="F51031" t="s">
        <v>50</v>
      </c>
      <c r="G51031" t="s">
        <v>496</v>
      </c>
      <c r="H51031" t="s">
        <v>18</v>
      </c>
      <c r="I51031" t="s">
        <v>101</v>
      </c>
      <c r="J51031" t="s">
        <v>6256</v>
      </c>
      <c r="K51031">
        <v>13</v>
      </c>
      <c r="L51031">
        <v>4</v>
      </c>
      <c r="M51031">
        <v>3.6432000000000002</v>
      </c>
    </row>
    <row r="51032" spans="1:13" x14ac:dyDescent="0.25">
      <c r="A51032" t="s">
        <v>30629</v>
      </c>
      <c r="B51032" s="1">
        <v>42001</v>
      </c>
      <c r="C51032" s="1">
        <v>42003</v>
      </c>
      <c r="D51032" t="s">
        <v>27</v>
      </c>
      <c r="E51032" t="s">
        <v>1465</v>
      </c>
      <c r="F51032" t="s">
        <v>16</v>
      </c>
      <c r="G51032" t="s">
        <v>307</v>
      </c>
      <c r="H51032" t="s">
        <v>18</v>
      </c>
      <c r="I51032" t="s">
        <v>154</v>
      </c>
      <c r="J51032" t="s">
        <v>296</v>
      </c>
      <c r="K51032">
        <v>23</v>
      </c>
      <c r="L51032">
        <v>4</v>
      </c>
      <c r="M51032">
        <v>6.24</v>
      </c>
    </row>
    <row r="51033" spans="1:13" x14ac:dyDescent="0.25">
      <c r="A51033" t="s">
        <v>30629</v>
      </c>
      <c r="B51033" s="1">
        <v>42001</v>
      </c>
      <c r="C51033" s="1">
        <v>42003</v>
      </c>
      <c r="D51033" t="s">
        <v>27</v>
      </c>
      <c r="E51033" t="s">
        <v>1465</v>
      </c>
      <c r="F51033" t="s">
        <v>16</v>
      </c>
      <c r="G51033" t="s">
        <v>307</v>
      </c>
      <c r="H51033" t="s">
        <v>18</v>
      </c>
      <c r="I51033" t="s">
        <v>96</v>
      </c>
      <c r="J51033" t="s">
        <v>3082</v>
      </c>
      <c r="K51033">
        <v>9</v>
      </c>
      <c r="L51033">
        <v>1</v>
      </c>
      <c r="M51033">
        <v>1.38</v>
      </c>
    </row>
    <row r="51034" spans="1:13" x14ac:dyDescent="0.25">
      <c r="A51034" t="s">
        <v>30630</v>
      </c>
      <c r="B51034" s="1">
        <v>42001</v>
      </c>
      <c r="C51034" s="1">
        <v>42005</v>
      </c>
      <c r="D51034" t="s">
        <v>14</v>
      </c>
      <c r="E51034" t="s">
        <v>3582</v>
      </c>
      <c r="F51034" t="s">
        <v>16</v>
      </c>
      <c r="G51034" t="s">
        <v>2218</v>
      </c>
      <c r="H51034" t="s">
        <v>44</v>
      </c>
      <c r="I51034" t="s">
        <v>89</v>
      </c>
      <c r="J51034" t="s">
        <v>1891</v>
      </c>
      <c r="K51034">
        <v>32</v>
      </c>
      <c r="L51034">
        <v>2</v>
      </c>
      <c r="M51034">
        <v>-6.3920000000000003</v>
      </c>
    </row>
    <row r="51035" spans="1:13" x14ac:dyDescent="0.25">
      <c r="A51035" t="s">
        <v>30631</v>
      </c>
      <c r="B51035" s="1">
        <v>42002</v>
      </c>
      <c r="C51035" s="1">
        <v>42004</v>
      </c>
      <c r="D51035" t="s">
        <v>27</v>
      </c>
      <c r="E51035" t="s">
        <v>1999</v>
      </c>
      <c r="F51035" t="s">
        <v>16</v>
      </c>
      <c r="G51035" t="s">
        <v>127</v>
      </c>
      <c r="H51035" t="s">
        <v>37</v>
      </c>
      <c r="I51035" t="s">
        <v>67</v>
      </c>
      <c r="J51035" t="s">
        <v>4843</v>
      </c>
      <c r="K51035">
        <v>1461</v>
      </c>
      <c r="L51035">
        <v>5</v>
      </c>
      <c r="M51035">
        <v>202.185</v>
      </c>
    </row>
    <row r="51036" spans="1:13" x14ac:dyDescent="0.25">
      <c r="A51036" t="s">
        <v>30632</v>
      </c>
      <c r="B51036" s="1">
        <v>42002</v>
      </c>
      <c r="C51036" s="1">
        <v>42004</v>
      </c>
      <c r="D51036" t="s">
        <v>161</v>
      </c>
      <c r="E51036" t="s">
        <v>4292</v>
      </c>
      <c r="F51036" t="s">
        <v>50</v>
      </c>
      <c r="G51036" t="s">
        <v>963</v>
      </c>
      <c r="H51036" t="s">
        <v>18</v>
      </c>
      <c r="I51036" t="s">
        <v>51</v>
      </c>
      <c r="J51036" t="s">
        <v>2016</v>
      </c>
      <c r="K51036">
        <v>1535</v>
      </c>
      <c r="L51036">
        <v>3</v>
      </c>
      <c r="M51036">
        <v>-102.411</v>
      </c>
    </row>
    <row r="51037" spans="1:13" x14ac:dyDescent="0.25">
      <c r="A51037" t="s">
        <v>30631</v>
      </c>
      <c r="B51037" s="1">
        <v>42002</v>
      </c>
      <c r="C51037" s="1">
        <v>42004</v>
      </c>
      <c r="D51037" t="s">
        <v>27</v>
      </c>
      <c r="E51037" t="s">
        <v>1999</v>
      </c>
      <c r="F51037" t="s">
        <v>16</v>
      </c>
      <c r="G51037" t="s">
        <v>127</v>
      </c>
      <c r="H51037" t="s">
        <v>18</v>
      </c>
      <c r="I51037" t="s">
        <v>51</v>
      </c>
      <c r="J51037" t="s">
        <v>52</v>
      </c>
      <c r="K51037">
        <v>1104</v>
      </c>
      <c r="L51037">
        <v>4</v>
      </c>
      <c r="M51037">
        <v>208.608</v>
      </c>
    </row>
    <row r="51038" spans="1:13" x14ac:dyDescent="0.25">
      <c r="A51038" t="s">
        <v>30633</v>
      </c>
      <c r="B51038" s="1">
        <v>42002</v>
      </c>
      <c r="C51038" s="1">
        <v>42007</v>
      </c>
      <c r="D51038" t="s">
        <v>27</v>
      </c>
      <c r="E51038" t="s">
        <v>2176</v>
      </c>
      <c r="F51038" t="s">
        <v>50</v>
      </c>
      <c r="G51038" t="s">
        <v>229</v>
      </c>
      <c r="H51038" t="s">
        <v>18</v>
      </c>
      <c r="I51038" t="s">
        <v>19</v>
      </c>
      <c r="J51038" t="s">
        <v>7498</v>
      </c>
      <c r="K51038">
        <v>726</v>
      </c>
      <c r="L51038">
        <v>4</v>
      </c>
      <c r="M51038">
        <v>210.49359999999999</v>
      </c>
    </row>
    <row r="51039" spans="1:13" x14ac:dyDescent="0.25">
      <c r="A51039" t="s">
        <v>30634</v>
      </c>
      <c r="B51039" s="1">
        <v>42002</v>
      </c>
      <c r="C51039" s="1">
        <v>42004</v>
      </c>
      <c r="D51039" t="s">
        <v>161</v>
      </c>
      <c r="E51039" t="s">
        <v>4108</v>
      </c>
      <c r="F51039" t="s">
        <v>16</v>
      </c>
      <c r="G51039" t="s">
        <v>1620</v>
      </c>
      <c r="H51039" t="s">
        <v>37</v>
      </c>
      <c r="I51039" t="s">
        <v>61</v>
      </c>
      <c r="J51039" t="s">
        <v>3530</v>
      </c>
      <c r="K51039">
        <v>516</v>
      </c>
      <c r="L51039">
        <v>8</v>
      </c>
      <c r="M51039">
        <v>-392.16</v>
      </c>
    </row>
    <row r="51040" spans="1:13" x14ac:dyDescent="0.25">
      <c r="A51040" t="s">
        <v>30635</v>
      </c>
      <c r="B51040" s="1">
        <v>42002</v>
      </c>
      <c r="C51040" s="1">
        <v>42002</v>
      </c>
      <c r="D51040" t="s">
        <v>48</v>
      </c>
      <c r="E51040" t="s">
        <v>28</v>
      </c>
      <c r="F51040" t="s">
        <v>16</v>
      </c>
      <c r="G51040" t="s">
        <v>177</v>
      </c>
      <c r="H51040" t="s">
        <v>18</v>
      </c>
      <c r="I51040" t="s">
        <v>51</v>
      </c>
      <c r="J51040" t="s">
        <v>1644</v>
      </c>
      <c r="K51040">
        <v>973</v>
      </c>
      <c r="L51040">
        <v>2</v>
      </c>
      <c r="M51040">
        <v>205.34399999999999</v>
      </c>
    </row>
    <row r="51041" spans="1:13" x14ac:dyDescent="0.25">
      <c r="A51041" t="s">
        <v>30631</v>
      </c>
      <c r="B51041" s="1">
        <v>42002</v>
      </c>
      <c r="C51041" s="1">
        <v>42004</v>
      </c>
      <c r="D51041" t="s">
        <v>27</v>
      </c>
      <c r="E51041" t="s">
        <v>1999</v>
      </c>
      <c r="F51041" t="s">
        <v>16</v>
      </c>
      <c r="G51041" t="s">
        <v>127</v>
      </c>
      <c r="H51041" t="s">
        <v>44</v>
      </c>
      <c r="I51041" t="s">
        <v>83</v>
      </c>
      <c r="J51041" t="s">
        <v>8603</v>
      </c>
      <c r="K51041">
        <v>487</v>
      </c>
      <c r="L51041">
        <v>4</v>
      </c>
      <c r="M51041">
        <v>143.08199999999999</v>
      </c>
    </row>
    <row r="51042" spans="1:13" x14ac:dyDescent="0.25">
      <c r="A51042" t="s">
        <v>30636</v>
      </c>
      <c r="B51042" s="1">
        <v>42002</v>
      </c>
      <c r="C51042" s="1">
        <v>42006</v>
      </c>
      <c r="D51042" t="s">
        <v>27</v>
      </c>
      <c r="E51042" t="s">
        <v>6344</v>
      </c>
      <c r="F51042" t="s">
        <v>16</v>
      </c>
      <c r="G51042" t="s">
        <v>8854</v>
      </c>
      <c r="H51042" t="s">
        <v>37</v>
      </c>
      <c r="I51042" t="s">
        <v>72</v>
      </c>
      <c r="J51042" t="s">
        <v>6621</v>
      </c>
      <c r="K51042">
        <v>687</v>
      </c>
      <c r="L51042">
        <v>4</v>
      </c>
      <c r="M51042">
        <v>185.52</v>
      </c>
    </row>
    <row r="51043" spans="1:13" x14ac:dyDescent="0.25">
      <c r="A51043" t="s">
        <v>30637</v>
      </c>
      <c r="B51043" s="1">
        <v>42002</v>
      </c>
      <c r="C51043" s="1">
        <v>42005</v>
      </c>
      <c r="D51043" t="s">
        <v>161</v>
      </c>
      <c r="E51043" t="s">
        <v>2357</v>
      </c>
      <c r="F51043" t="s">
        <v>50</v>
      </c>
      <c r="G51043" t="s">
        <v>1945</v>
      </c>
      <c r="H51043" t="s">
        <v>18</v>
      </c>
      <c r="I51043" t="s">
        <v>51</v>
      </c>
      <c r="J51043" t="s">
        <v>3762</v>
      </c>
      <c r="K51043">
        <v>210</v>
      </c>
      <c r="L51043">
        <v>1</v>
      </c>
      <c r="M51043">
        <v>-209.76</v>
      </c>
    </row>
    <row r="51044" spans="1:13" x14ac:dyDescent="0.25">
      <c r="A51044" t="s">
        <v>30631</v>
      </c>
      <c r="B51044" s="1">
        <v>42002</v>
      </c>
      <c r="C51044" s="1">
        <v>42004</v>
      </c>
      <c r="D51044" t="s">
        <v>27</v>
      </c>
      <c r="E51044" t="s">
        <v>1999</v>
      </c>
      <c r="F51044" t="s">
        <v>16</v>
      </c>
      <c r="G51044" t="s">
        <v>127</v>
      </c>
      <c r="H51044" t="s">
        <v>37</v>
      </c>
      <c r="I51044" t="s">
        <v>61</v>
      </c>
      <c r="J51044" t="s">
        <v>1113</v>
      </c>
      <c r="K51044">
        <v>401</v>
      </c>
      <c r="L51044">
        <v>6</v>
      </c>
      <c r="M51044">
        <v>13.23</v>
      </c>
    </row>
    <row r="51045" spans="1:13" x14ac:dyDescent="0.25">
      <c r="A51045" t="s">
        <v>30638</v>
      </c>
      <c r="B51045" s="1">
        <v>42002</v>
      </c>
      <c r="C51045" s="1">
        <v>42005</v>
      </c>
      <c r="D51045" t="s">
        <v>161</v>
      </c>
      <c r="E51045" t="s">
        <v>582</v>
      </c>
      <c r="F51045" t="s">
        <v>50</v>
      </c>
      <c r="G51045" t="s">
        <v>2841</v>
      </c>
      <c r="H51045" t="s">
        <v>18</v>
      </c>
      <c r="I51045" t="s">
        <v>108</v>
      </c>
      <c r="J51045" t="s">
        <v>4798</v>
      </c>
      <c r="K51045">
        <v>329</v>
      </c>
      <c r="L51045">
        <v>10</v>
      </c>
      <c r="M51045">
        <v>147.80000000000001</v>
      </c>
    </row>
    <row r="51046" spans="1:13" x14ac:dyDescent="0.25">
      <c r="A51046" t="s">
        <v>30639</v>
      </c>
      <c r="B51046" s="1">
        <v>42002</v>
      </c>
      <c r="C51046" s="1">
        <v>42006</v>
      </c>
      <c r="D51046" t="s">
        <v>14</v>
      </c>
      <c r="E51046" t="s">
        <v>5871</v>
      </c>
      <c r="F51046" t="s">
        <v>33</v>
      </c>
      <c r="G51046" t="s">
        <v>1515</v>
      </c>
      <c r="H51046" t="s">
        <v>44</v>
      </c>
      <c r="I51046" t="s">
        <v>56</v>
      </c>
      <c r="J51046" t="s">
        <v>130</v>
      </c>
      <c r="K51046">
        <v>373</v>
      </c>
      <c r="L51046">
        <v>6</v>
      </c>
      <c r="M51046">
        <v>-253.89</v>
      </c>
    </row>
    <row r="51047" spans="1:13" x14ac:dyDescent="0.25">
      <c r="A51047" t="s">
        <v>30640</v>
      </c>
      <c r="B51047" s="1">
        <v>42002</v>
      </c>
      <c r="C51047" s="1">
        <v>42008</v>
      </c>
      <c r="D51047" t="s">
        <v>14</v>
      </c>
      <c r="E51047" t="s">
        <v>395</v>
      </c>
      <c r="F51047" t="s">
        <v>16</v>
      </c>
      <c r="G51047" t="s">
        <v>299</v>
      </c>
      <c r="H51047" t="s">
        <v>37</v>
      </c>
      <c r="I51047" t="s">
        <v>61</v>
      </c>
      <c r="J51047" t="s">
        <v>1192</v>
      </c>
      <c r="K51047">
        <v>1613</v>
      </c>
      <c r="L51047">
        <v>12</v>
      </c>
      <c r="M51047">
        <v>-143.56800000000001</v>
      </c>
    </row>
    <row r="51048" spans="1:13" x14ac:dyDescent="0.25">
      <c r="A51048" t="s">
        <v>30636</v>
      </c>
      <c r="B51048" s="1">
        <v>42002</v>
      </c>
      <c r="C51048" s="1">
        <v>42006</v>
      </c>
      <c r="D51048" t="s">
        <v>27</v>
      </c>
      <c r="E51048" t="s">
        <v>6344</v>
      </c>
      <c r="F51048" t="s">
        <v>16</v>
      </c>
      <c r="G51048" t="s">
        <v>8854</v>
      </c>
      <c r="H51048" t="s">
        <v>18</v>
      </c>
      <c r="I51048" t="s">
        <v>51</v>
      </c>
      <c r="J51048" t="s">
        <v>3716</v>
      </c>
      <c r="K51048">
        <v>1054</v>
      </c>
      <c r="L51048">
        <v>2</v>
      </c>
      <c r="M51048">
        <v>337.26</v>
      </c>
    </row>
    <row r="51049" spans="1:13" x14ac:dyDescent="0.25">
      <c r="A51049" t="s">
        <v>30641</v>
      </c>
      <c r="B51049" s="1">
        <v>42002</v>
      </c>
      <c r="C51049" s="1">
        <v>42007</v>
      </c>
      <c r="D51049" t="s">
        <v>14</v>
      </c>
      <c r="E51049" t="s">
        <v>1503</v>
      </c>
      <c r="F51049" t="s">
        <v>16</v>
      </c>
      <c r="G51049" t="s">
        <v>177</v>
      </c>
      <c r="H51049" t="s">
        <v>44</v>
      </c>
      <c r="I51049" t="s">
        <v>45</v>
      </c>
      <c r="J51049" t="s">
        <v>4286</v>
      </c>
      <c r="K51049">
        <v>524</v>
      </c>
      <c r="L51049">
        <v>2</v>
      </c>
      <c r="M51049">
        <v>-24.702000000000002</v>
      </c>
    </row>
    <row r="51050" spans="1:13" x14ac:dyDescent="0.25">
      <c r="A51050" t="s">
        <v>30636</v>
      </c>
      <c r="B51050" s="1">
        <v>42002</v>
      </c>
      <c r="C51050" s="1">
        <v>42006</v>
      </c>
      <c r="D51050" t="s">
        <v>27</v>
      </c>
      <c r="E51050" t="s">
        <v>6344</v>
      </c>
      <c r="F51050" t="s">
        <v>16</v>
      </c>
      <c r="G51050" t="s">
        <v>8854</v>
      </c>
      <c r="H51050" t="s">
        <v>37</v>
      </c>
      <c r="I51050" t="s">
        <v>38</v>
      </c>
      <c r="J51050" t="s">
        <v>2918</v>
      </c>
      <c r="K51050">
        <v>919</v>
      </c>
      <c r="L51050">
        <v>8</v>
      </c>
      <c r="M51050">
        <v>128.63999999999999</v>
      </c>
    </row>
    <row r="51051" spans="1:13" x14ac:dyDescent="0.25">
      <c r="A51051" t="s">
        <v>30642</v>
      </c>
      <c r="B51051" s="1">
        <v>42002</v>
      </c>
      <c r="C51051" s="1">
        <v>42006</v>
      </c>
      <c r="D51051" t="s">
        <v>14</v>
      </c>
      <c r="E51051" t="s">
        <v>3023</v>
      </c>
      <c r="F51051" t="s">
        <v>16</v>
      </c>
      <c r="G51051" t="s">
        <v>2966</v>
      </c>
      <c r="H51051" t="s">
        <v>18</v>
      </c>
      <c r="I51051" t="s">
        <v>19</v>
      </c>
      <c r="J51051" t="s">
        <v>3036</v>
      </c>
      <c r="K51051">
        <v>430</v>
      </c>
      <c r="L51051">
        <v>5</v>
      </c>
      <c r="M51051">
        <v>163.19999999999999</v>
      </c>
    </row>
    <row r="51052" spans="1:13" x14ac:dyDescent="0.25">
      <c r="A51052" t="s">
        <v>30631</v>
      </c>
      <c r="B51052" s="1">
        <v>42002</v>
      </c>
      <c r="C51052" s="1">
        <v>42004</v>
      </c>
      <c r="D51052" t="s">
        <v>27</v>
      </c>
      <c r="E51052" t="s">
        <v>1999</v>
      </c>
      <c r="F51052" t="s">
        <v>16</v>
      </c>
      <c r="G51052" t="s">
        <v>127</v>
      </c>
      <c r="H51052" t="s">
        <v>18</v>
      </c>
      <c r="I51052" t="s">
        <v>35</v>
      </c>
      <c r="J51052" t="s">
        <v>2926</v>
      </c>
      <c r="K51052">
        <v>325</v>
      </c>
      <c r="L51052">
        <v>7</v>
      </c>
      <c r="M51052">
        <v>32.340000000000003</v>
      </c>
    </row>
    <row r="51053" spans="1:13" x14ac:dyDescent="0.25">
      <c r="A51053" t="s">
        <v>30643</v>
      </c>
      <c r="B51053" s="1">
        <v>42002</v>
      </c>
      <c r="C51053" s="1">
        <v>42005</v>
      </c>
      <c r="D51053" t="s">
        <v>161</v>
      </c>
      <c r="E51053" t="s">
        <v>4690</v>
      </c>
      <c r="F51053" t="s">
        <v>50</v>
      </c>
      <c r="G51053" t="s">
        <v>229</v>
      </c>
      <c r="H51053" t="s">
        <v>37</v>
      </c>
      <c r="I51053" t="s">
        <v>61</v>
      </c>
      <c r="J51053" t="s">
        <v>10203</v>
      </c>
      <c r="K51053">
        <v>341</v>
      </c>
      <c r="L51053">
        <v>6</v>
      </c>
      <c r="M51053">
        <v>-34.070399999999999</v>
      </c>
    </row>
    <row r="51054" spans="1:13" x14ac:dyDescent="0.25">
      <c r="A51054" t="s">
        <v>30644</v>
      </c>
      <c r="B51054" s="1">
        <v>42002</v>
      </c>
      <c r="C51054" s="1">
        <v>42006</v>
      </c>
      <c r="D51054" t="s">
        <v>14</v>
      </c>
      <c r="E51054" t="s">
        <v>1819</v>
      </c>
      <c r="F51054" t="s">
        <v>16</v>
      </c>
      <c r="G51054" t="s">
        <v>307</v>
      </c>
      <c r="H51054" t="s">
        <v>44</v>
      </c>
      <c r="I51054" t="s">
        <v>89</v>
      </c>
      <c r="J51054" t="s">
        <v>1849</v>
      </c>
      <c r="K51054">
        <v>607</v>
      </c>
      <c r="L51054">
        <v>6</v>
      </c>
      <c r="M51054">
        <v>12.06</v>
      </c>
    </row>
    <row r="51055" spans="1:13" x14ac:dyDescent="0.25">
      <c r="A51055" t="s">
        <v>30645</v>
      </c>
      <c r="B51055" s="1">
        <v>42002</v>
      </c>
      <c r="C51055" s="1">
        <v>42006</v>
      </c>
      <c r="D51055" t="s">
        <v>14</v>
      </c>
      <c r="E51055" t="s">
        <v>456</v>
      </c>
      <c r="F51055" t="s">
        <v>50</v>
      </c>
      <c r="G51055" t="s">
        <v>5736</v>
      </c>
      <c r="H51055" t="s">
        <v>37</v>
      </c>
      <c r="I51055" t="s">
        <v>61</v>
      </c>
      <c r="J51055" t="s">
        <v>4509</v>
      </c>
      <c r="K51055">
        <v>526</v>
      </c>
      <c r="L51055">
        <v>4</v>
      </c>
      <c r="M51055">
        <v>94.56</v>
      </c>
    </row>
    <row r="51056" spans="1:13" x14ac:dyDescent="0.25">
      <c r="A51056" t="s">
        <v>30635</v>
      </c>
      <c r="B51056" s="1">
        <v>42002</v>
      </c>
      <c r="C51056" s="1">
        <v>42002</v>
      </c>
      <c r="D51056" t="s">
        <v>48</v>
      </c>
      <c r="E51056" t="s">
        <v>28</v>
      </c>
      <c r="F51056" t="s">
        <v>16</v>
      </c>
      <c r="G51056" t="s">
        <v>177</v>
      </c>
      <c r="H51056" t="s">
        <v>18</v>
      </c>
      <c r="I51056" t="s">
        <v>19</v>
      </c>
      <c r="J51056" t="s">
        <v>322</v>
      </c>
      <c r="K51056">
        <v>247</v>
      </c>
      <c r="L51056">
        <v>2</v>
      </c>
      <c r="M51056">
        <v>82.337999999999994</v>
      </c>
    </row>
    <row r="51057" spans="1:13" x14ac:dyDescent="0.25">
      <c r="A51057" t="s">
        <v>30646</v>
      </c>
      <c r="B51057" s="1">
        <v>42002</v>
      </c>
      <c r="C51057" s="1">
        <v>42006</v>
      </c>
      <c r="D51057" t="s">
        <v>14</v>
      </c>
      <c r="E51057" t="s">
        <v>4069</v>
      </c>
      <c r="F51057" t="s">
        <v>16</v>
      </c>
      <c r="G51057" t="s">
        <v>359</v>
      </c>
      <c r="H51057" t="s">
        <v>44</v>
      </c>
      <c r="I51057" t="s">
        <v>56</v>
      </c>
      <c r="J51057" t="s">
        <v>3776</v>
      </c>
      <c r="K51057">
        <v>474</v>
      </c>
      <c r="L51057">
        <v>3</v>
      </c>
      <c r="M51057">
        <v>15.2316</v>
      </c>
    </row>
    <row r="51058" spans="1:13" x14ac:dyDescent="0.25">
      <c r="A51058" t="s">
        <v>30647</v>
      </c>
      <c r="B51058" s="1">
        <v>42002</v>
      </c>
      <c r="C51058" s="1">
        <v>42006</v>
      </c>
      <c r="D51058" t="s">
        <v>14</v>
      </c>
      <c r="E51058" t="s">
        <v>6188</v>
      </c>
      <c r="F51058" t="s">
        <v>50</v>
      </c>
      <c r="G51058" t="s">
        <v>299</v>
      </c>
      <c r="H51058" t="s">
        <v>37</v>
      </c>
      <c r="I51058" t="s">
        <v>61</v>
      </c>
      <c r="J51058" t="s">
        <v>4509</v>
      </c>
      <c r="K51058">
        <v>355</v>
      </c>
      <c r="L51058">
        <v>3</v>
      </c>
      <c r="M51058">
        <v>-7.9290000000000003</v>
      </c>
    </row>
    <row r="51059" spans="1:13" x14ac:dyDescent="0.25">
      <c r="A51059" t="s">
        <v>30646</v>
      </c>
      <c r="B51059" s="1">
        <v>42002</v>
      </c>
      <c r="C51059" s="1">
        <v>42006</v>
      </c>
      <c r="D51059" t="s">
        <v>14</v>
      </c>
      <c r="E51059" t="s">
        <v>4069</v>
      </c>
      <c r="F51059" t="s">
        <v>16</v>
      </c>
      <c r="G51059" t="s">
        <v>359</v>
      </c>
      <c r="H51059" t="s">
        <v>44</v>
      </c>
      <c r="I51059" t="s">
        <v>56</v>
      </c>
      <c r="J51059" t="s">
        <v>10247</v>
      </c>
      <c r="K51059">
        <v>585</v>
      </c>
      <c r="L51059">
        <v>5</v>
      </c>
      <c r="M51059">
        <v>194.7945</v>
      </c>
    </row>
    <row r="51060" spans="1:13" x14ac:dyDescent="0.25">
      <c r="A51060" t="s">
        <v>30648</v>
      </c>
      <c r="B51060" s="1">
        <v>42002</v>
      </c>
      <c r="C51060" s="1">
        <v>42006</v>
      </c>
      <c r="D51060" t="s">
        <v>14</v>
      </c>
      <c r="E51060" t="s">
        <v>5937</v>
      </c>
      <c r="F51060" t="s">
        <v>33</v>
      </c>
      <c r="G51060" t="s">
        <v>29</v>
      </c>
      <c r="H51060" t="s">
        <v>37</v>
      </c>
      <c r="I51060" t="s">
        <v>72</v>
      </c>
      <c r="J51060" t="s">
        <v>6587</v>
      </c>
      <c r="K51060">
        <v>441</v>
      </c>
      <c r="L51060">
        <v>1</v>
      </c>
      <c r="M51060">
        <v>167.43</v>
      </c>
    </row>
    <row r="51061" spans="1:13" x14ac:dyDescent="0.25">
      <c r="A51061" t="s">
        <v>30635</v>
      </c>
      <c r="B51061" s="1">
        <v>42002</v>
      </c>
      <c r="C51061" s="1">
        <v>42002</v>
      </c>
      <c r="D51061" t="s">
        <v>48</v>
      </c>
      <c r="E51061" t="s">
        <v>28</v>
      </c>
      <c r="F51061" t="s">
        <v>16</v>
      </c>
      <c r="G51061" t="s">
        <v>177</v>
      </c>
      <c r="H51061" t="s">
        <v>18</v>
      </c>
      <c r="I51061" t="s">
        <v>101</v>
      </c>
      <c r="J51061" t="s">
        <v>1066</v>
      </c>
      <c r="K51061">
        <v>114</v>
      </c>
      <c r="L51061">
        <v>2</v>
      </c>
      <c r="M51061">
        <v>1.08</v>
      </c>
    </row>
    <row r="51062" spans="1:13" x14ac:dyDescent="0.25">
      <c r="A51062" t="s">
        <v>30631</v>
      </c>
      <c r="B51062" s="1">
        <v>42002</v>
      </c>
      <c r="C51062" s="1">
        <v>42004</v>
      </c>
      <c r="D51062" t="s">
        <v>27</v>
      </c>
      <c r="E51062" t="s">
        <v>1999</v>
      </c>
      <c r="F51062" t="s">
        <v>16</v>
      </c>
      <c r="G51062" t="s">
        <v>127</v>
      </c>
      <c r="H51062" t="s">
        <v>18</v>
      </c>
      <c r="I51062" t="s">
        <v>19</v>
      </c>
      <c r="J51062" t="s">
        <v>3120</v>
      </c>
      <c r="K51062">
        <v>169</v>
      </c>
      <c r="L51062">
        <v>4</v>
      </c>
      <c r="M51062">
        <v>54.503999999999998</v>
      </c>
    </row>
    <row r="51063" spans="1:13" x14ac:dyDescent="0.25">
      <c r="A51063" t="s">
        <v>30649</v>
      </c>
      <c r="B51063" s="1">
        <v>42002</v>
      </c>
      <c r="C51063" s="1">
        <v>42008</v>
      </c>
      <c r="D51063" t="s">
        <v>14</v>
      </c>
      <c r="E51063" t="s">
        <v>4089</v>
      </c>
      <c r="F51063" t="s">
        <v>16</v>
      </c>
      <c r="G51063" t="s">
        <v>2218</v>
      </c>
      <c r="H51063" t="s">
        <v>44</v>
      </c>
      <c r="I51063" t="s">
        <v>56</v>
      </c>
      <c r="J51063" t="s">
        <v>4121</v>
      </c>
      <c r="K51063">
        <v>381</v>
      </c>
      <c r="L51063">
        <v>3</v>
      </c>
      <c r="M51063">
        <v>-52.236719999999998</v>
      </c>
    </row>
    <row r="51064" spans="1:13" x14ac:dyDescent="0.25">
      <c r="A51064" t="s">
        <v>30641</v>
      </c>
      <c r="B51064" s="1">
        <v>42002</v>
      </c>
      <c r="C51064" s="1">
        <v>42007</v>
      </c>
      <c r="D51064" t="s">
        <v>14</v>
      </c>
      <c r="E51064" t="s">
        <v>1503</v>
      </c>
      <c r="F51064" t="s">
        <v>16</v>
      </c>
      <c r="G51064" t="s">
        <v>177</v>
      </c>
      <c r="H51064" t="s">
        <v>37</v>
      </c>
      <c r="I51064" t="s">
        <v>38</v>
      </c>
      <c r="J51064" t="s">
        <v>9307</v>
      </c>
      <c r="K51064">
        <v>189</v>
      </c>
      <c r="L51064">
        <v>4</v>
      </c>
      <c r="M51064">
        <v>60.48</v>
      </c>
    </row>
    <row r="51065" spans="1:13" x14ac:dyDescent="0.25">
      <c r="A51065" t="s">
        <v>30650</v>
      </c>
      <c r="B51065" s="1">
        <v>42002</v>
      </c>
      <c r="C51065" s="1">
        <v>42006</v>
      </c>
      <c r="D51065" t="s">
        <v>14</v>
      </c>
      <c r="E51065" t="s">
        <v>1064</v>
      </c>
      <c r="F51065" t="s">
        <v>50</v>
      </c>
      <c r="G51065" t="s">
        <v>167</v>
      </c>
      <c r="H51065" t="s">
        <v>37</v>
      </c>
      <c r="I51065" t="s">
        <v>61</v>
      </c>
      <c r="J51065" t="s">
        <v>4605</v>
      </c>
      <c r="K51065">
        <v>113</v>
      </c>
      <c r="L51065">
        <v>2</v>
      </c>
      <c r="M51065">
        <v>-3.2391999999999999</v>
      </c>
    </row>
    <row r="51066" spans="1:13" x14ac:dyDescent="0.25">
      <c r="A51066" t="s">
        <v>30651</v>
      </c>
      <c r="B51066" s="1">
        <v>42002</v>
      </c>
      <c r="C51066" s="1">
        <v>42004</v>
      </c>
      <c r="D51066" t="s">
        <v>27</v>
      </c>
      <c r="E51066" t="s">
        <v>4136</v>
      </c>
      <c r="F51066" t="s">
        <v>16</v>
      </c>
      <c r="G51066" t="s">
        <v>450</v>
      </c>
      <c r="H51066" t="s">
        <v>18</v>
      </c>
      <c r="I51066" t="s">
        <v>24</v>
      </c>
      <c r="J51066" t="s">
        <v>926</v>
      </c>
      <c r="K51066">
        <v>215</v>
      </c>
      <c r="L51066">
        <v>7</v>
      </c>
      <c r="M51066">
        <v>16.484999999999999</v>
      </c>
    </row>
    <row r="51067" spans="1:13" x14ac:dyDescent="0.25">
      <c r="A51067" t="s">
        <v>30652</v>
      </c>
      <c r="B51067" s="1">
        <v>42002</v>
      </c>
      <c r="C51067" s="1">
        <v>42007</v>
      </c>
      <c r="D51067" t="s">
        <v>14</v>
      </c>
      <c r="E51067" t="s">
        <v>4421</v>
      </c>
      <c r="F51067" t="s">
        <v>50</v>
      </c>
      <c r="G51067" t="s">
        <v>1170</v>
      </c>
      <c r="H51067" t="s">
        <v>37</v>
      </c>
      <c r="I51067" t="s">
        <v>38</v>
      </c>
      <c r="J51067" t="s">
        <v>3999</v>
      </c>
      <c r="K51067">
        <v>118</v>
      </c>
      <c r="L51067">
        <v>7</v>
      </c>
      <c r="M51067">
        <v>22.26</v>
      </c>
    </row>
    <row r="51068" spans="1:13" x14ac:dyDescent="0.25">
      <c r="A51068" t="s">
        <v>30653</v>
      </c>
      <c r="B51068" s="1">
        <v>42002</v>
      </c>
      <c r="C51068" s="1">
        <v>42007</v>
      </c>
      <c r="D51068" t="s">
        <v>27</v>
      </c>
      <c r="E51068" t="s">
        <v>1289</v>
      </c>
      <c r="F51068" t="s">
        <v>16</v>
      </c>
      <c r="G51068" t="s">
        <v>23</v>
      </c>
      <c r="H51068" t="s">
        <v>18</v>
      </c>
      <c r="I51068" t="s">
        <v>35</v>
      </c>
      <c r="J51068" t="s">
        <v>1439</v>
      </c>
      <c r="K51068">
        <v>114</v>
      </c>
      <c r="L51068">
        <v>7</v>
      </c>
      <c r="M51068">
        <v>34.146000000000001</v>
      </c>
    </row>
    <row r="51069" spans="1:13" x14ac:dyDescent="0.25">
      <c r="A51069" t="s">
        <v>30637</v>
      </c>
      <c r="B51069" s="1">
        <v>42002</v>
      </c>
      <c r="C51069" s="1">
        <v>42005</v>
      </c>
      <c r="D51069" t="s">
        <v>161</v>
      </c>
      <c r="E51069" t="s">
        <v>2357</v>
      </c>
      <c r="F51069" t="s">
        <v>50</v>
      </c>
      <c r="G51069" t="s">
        <v>1945</v>
      </c>
      <c r="H51069" t="s">
        <v>18</v>
      </c>
      <c r="I51069" t="s">
        <v>101</v>
      </c>
      <c r="J51069" t="s">
        <v>3734</v>
      </c>
      <c r="K51069">
        <v>40</v>
      </c>
      <c r="L51069">
        <v>2</v>
      </c>
      <c r="M51069">
        <v>-31.344000000000001</v>
      </c>
    </row>
    <row r="51070" spans="1:13" x14ac:dyDescent="0.25">
      <c r="A51070" t="s">
        <v>30654</v>
      </c>
      <c r="B51070" s="1">
        <v>42002</v>
      </c>
      <c r="C51070" s="1">
        <v>42006</v>
      </c>
      <c r="D51070" t="s">
        <v>14</v>
      </c>
      <c r="E51070" t="s">
        <v>5863</v>
      </c>
      <c r="F51070" t="s">
        <v>50</v>
      </c>
      <c r="G51070" t="s">
        <v>4471</v>
      </c>
      <c r="H51070" t="s">
        <v>44</v>
      </c>
      <c r="I51070" t="s">
        <v>45</v>
      </c>
      <c r="J51070" t="s">
        <v>6505</v>
      </c>
      <c r="K51070">
        <v>131</v>
      </c>
      <c r="L51070">
        <v>2</v>
      </c>
      <c r="M51070">
        <v>45.173999999999999</v>
      </c>
    </row>
    <row r="51071" spans="1:13" x14ac:dyDescent="0.25">
      <c r="A51071" t="s">
        <v>30655</v>
      </c>
      <c r="B51071" s="1">
        <v>42002</v>
      </c>
      <c r="C51071" s="1">
        <v>42006</v>
      </c>
      <c r="D51071" t="s">
        <v>14</v>
      </c>
      <c r="E51071" t="s">
        <v>5893</v>
      </c>
      <c r="F51071" t="s">
        <v>16</v>
      </c>
      <c r="G51071" t="s">
        <v>1381</v>
      </c>
      <c r="H51071" t="s">
        <v>18</v>
      </c>
      <c r="I51071" t="s">
        <v>51</v>
      </c>
      <c r="J51071" t="s">
        <v>88</v>
      </c>
      <c r="K51071">
        <v>245</v>
      </c>
      <c r="L51071">
        <v>4</v>
      </c>
      <c r="M51071">
        <v>73.44</v>
      </c>
    </row>
    <row r="51072" spans="1:13" x14ac:dyDescent="0.25">
      <c r="A51072" t="s">
        <v>30656</v>
      </c>
      <c r="B51072" s="1">
        <v>42002</v>
      </c>
      <c r="C51072" s="1">
        <v>42007</v>
      </c>
      <c r="D51072" t="s">
        <v>27</v>
      </c>
      <c r="E51072" t="s">
        <v>533</v>
      </c>
      <c r="F51072" t="s">
        <v>50</v>
      </c>
      <c r="G51072" t="s">
        <v>450</v>
      </c>
      <c r="H51072" t="s">
        <v>18</v>
      </c>
      <c r="I51072" t="s">
        <v>19</v>
      </c>
      <c r="J51072" t="s">
        <v>489</v>
      </c>
      <c r="K51072">
        <v>197</v>
      </c>
      <c r="L51072">
        <v>4</v>
      </c>
      <c r="M51072">
        <v>6.444</v>
      </c>
    </row>
    <row r="51073" spans="1:13" x14ac:dyDescent="0.25">
      <c r="A51073" t="s">
        <v>30649</v>
      </c>
      <c r="B51073" s="1">
        <v>42002</v>
      </c>
      <c r="C51073" s="1">
        <v>42008</v>
      </c>
      <c r="D51073" t="s">
        <v>14</v>
      </c>
      <c r="E51073" t="s">
        <v>4089</v>
      </c>
      <c r="F51073" t="s">
        <v>16</v>
      </c>
      <c r="G51073" t="s">
        <v>2218</v>
      </c>
      <c r="H51073" t="s">
        <v>18</v>
      </c>
      <c r="I51073" t="s">
        <v>19</v>
      </c>
      <c r="J51073" t="s">
        <v>3611</v>
      </c>
      <c r="K51073">
        <v>173</v>
      </c>
      <c r="L51073">
        <v>7</v>
      </c>
      <c r="M51073">
        <v>-57.652000000000001</v>
      </c>
    </row>
    <row r="51074" spans="1:13" x14ac:dyDescent="0.25">
      <c r="A51074" t="s">
        <v>30647</v>
      </c>
      <c r="B51074" s="1">
        <v>42002</v>
      </c>
      <c r="C51074" s="1">
        <v>42006</v>
      </c>
      <c r="D51074" t="s">
        <v>14</v>
      </c>
      <c r="E51074" t="s">
        <v>6188</v>
      </c>
      <c r="F51074" t="s">
        <v>50</v>
      </c>
      <c r="G51074" t="s">
        <v>299</v>
      </c>
      <c r="H51074" t="s">
        <v>37</v>
      </c>
      <c r="I51074" t="s">
        <v>61</v>
      </c>
      <c r="J51074" t="s">
        <v>5210</v>
      </c>
      <c r="K51074">
        <v>112</v>
      </c>
      <c r="L51074">
        <v>2</v>
      </c>
      <c r="M51074">
        <v>7.4580000000000002</v>
      </c>
    </row>
    <row r="51075" spans="1:13" x14ac:dyDescent="0.25">
      <c r="A51075" t="s">
        <v>30657</v>
      </c>
      <c r="B51075" s="1">
        <v>42002</v>
      </c>
      <c r="C51075" s="1">
        <v>42008</v>
      </c>
      <c r="D51075" t="s">
        <v>14</v>
      </c>
      <c r="E51075" t="s">
        <v>3023</v>
      </c>
      <c r="F51075" t="s">
        <v>16</v>
      </c>
      <c r="G51075" t="s">
        <v>854</v>
      </c>
      <c r="H51075" t="s">
        <v>18</v>
      </c>
      <c r="I51075" t="s">
        <v>51</v>
      </c>
      <c r="J51075" t="s">
        <v>1444</v>
      </c>
      <c r="K51075">
        <v>161</v>
      </c>
      <c r="L51075">
        <v>2</v>
      </c>
      <c r="M51075">
        <v>32.9634</v>
      </c>
    </row>
    <row r="51076" spans="1:13" x14ac:dyDescent="0.25">
      <c r="A51076" t="s">
        <v>30635</v>
      </c>
      <c r="B51076" s="1">
        <v>42002</v>
      </c>
      <c r="C51076" s="1">
        <v>42002</v>
      </c>
      <c r="D51076" t="s">
        <v>48</v>
      </c>
      <c r="E51076" t="s">
        <v>28</v>
      </c>
      <c r="F51076" t="s">
        <v>16</v>
      </c>
      <c r="G51076" t="s">
        <v>177</v>
      </c>
      <c r="H51076" t="s">
        <v>18</v>
      </c>
      <c r="I51076" t="s">
        <v>101</v>
      </c>
      <c r="J51076" t="s">
        <v>524</v>
      </c>
      <c r="K51076">
        <v>98</v>
      </c>
      <c r="L51076">
        <v>4</v>
      </c>
      <c r="M51076">
        <v>39.119999999999997</v>
      </c>
    </row>
    <row r="51077" spans="1:13" x14ac:dyDescent="0.25">
      <c r="A51077" t="s">
        <v>30636</v>
      </c>
      <c r="B51077" s="1">
        <v>42002</v>
      </c>
      <c r="C51077" s="1">
        <v>42006</v>
      </c>
      <c r="D51077" t="s">
        <v>27</v>
      </c>
      <c r="E51077" t="s">
        <v>6344</v>
      </c>
      <c r="F51077" t="s">
        <v>16</v>
      </c>
      <c r="G51077" t="s">
        <v>8854</v>
      </c>
      <c r="H51077" t="s">
        <v>37</v>
      </c>
      <c r="I51077" t="s">
        <v>72</v>
      </c>
      <c r="J51077" t="s">
        <v>3828</v>
      </c>
      <c r="K51077">
        <v>198</v>
      </c>
      <c r="L51077">
        <v>1</v>
      </c>
      <c r="M51077">
        <v>29.7</v>
      </c>
    </row>
    <row r="51078" spans="1:13" x14ac:dyDescent="0.25">
      <c r="A51078" t="s">
        <v>30637</v>
      </c>
      <c r="B51078" s="1">
        <v>42002</v>
      </c>
      <c r="C51078" s="1">
        <v>42005</v>
      </c>
      <c r="D51078" t="s">
        <v>161</v>
      </c>
      <c r="E51078" t="s">
        <v>2357</v>
      </c>
      <c r="F51078" t="s">
        <v>50</v>
      </c>
      <c r="G51078" t="s">
        <v>1945</v>
      </c>
      <c r="H51078" t="s">
        <v>18</v>
      </c>
      <c r="I51078" t="s">
        <v>19</v>
      </c>
      <c r="J51078" t="s">
        <v>1277</v>
      </c>
      <c r="K51078">
        <v>57</v>
      </c>
      <c r="L51078">
        <v>1</v>
      </c>
      <c r="M51078">
        <v>-48.167999999999999</v>
      </c>
    </row>
    <row r="51079" spans="1:13" x14ac:dyDescent="0.25">
      <c r="A51079" t="s">
        <v>30658</v>
      </c>
      <c r="B51079" s="1">
        <v>42002</v>
      </c>
      <c r="C51079" s="1">
        <v>42006</v>
      </c>
      <c r="D51079" t="s">
        <v>14</v>
      </c>
      <c r="E51079" t="s">
        <v>2095</v>
      </c>
      <c r="F51079" t="s">
        <v>16</v>
      </c>
      <c r="G51079" t="s">
        <v>2374</v>
      </c>
      <c r="H51079" t="s">
        <v>18</v>
      </c>
      <c r="I51079" t="s">
        <v>19</v>
      </c>
      <c r="J51079" t="s">
        <v>5159</v>
      </c>
      <c r="K51079">
        <v>118</v>
      </c>
      <c r="L51079">
        <v>5</v>
      </c>
      <c r="M51079">
        <v>34.292499999999997</v>
      </c>
    </row>
    <row r="51080" spans="1:13" x14ac:dyDescent="0.25">
      <c r="A51080" t="s">
        <v>30636</v>
      </c>
      <c r="B51080" s="1">
        <v>42002</v>
      </c>
      <c r="C51080" s="1">
        <v>42006</v>
      </c>
      <c r="D51080" t="s">
        <v>27</v>
      </c>
      <c r="E51080" t="s">
        <v>6344</v>
      </c>
      <c r="F51080" t="s">
        <v>16</v>
      </c>
      <c r="G51080" t="s">
        <v>8854</v>
      </c>
      <c r="H51080" t="s">
        <v>18</v>
      </c>
      <c r="I51080" t="s">
        <v>108</v>
      </c>
      <c r="J51080" t="s">
        <v>6776</v>
      </c>
      <c r="K51080">
        <v>108</v>
      </c>
      <c r="L51080">
        <v>4</v>
      </c>
      <c r="M51080">
        <v>43.32</v>
      </c>
    </row>
    <row r="51081" spans="1:13" x14ac:dyDescent="0.25">
      <c r="A51081" t="s">
        <v>30647</v>
      </c>
      <c r="B51081" s="1">
        <v>42002</v>
      </c>
      <c r="C51081" s="1">
        <v>42006</v>
      </c>
      <c r="D51081" t="s">
        <v>14</v>
      </c>
      <c r="E51081" t="s">
        <v>6188</v>
      </c>
      <c r="F51081" t="s">
        <v>50</v>
      </c>
      <c r="G51081" t="s">
        <v>299</v>
      </c>
      <c r="H51081" t="s">
        <v>44</v>
      </c>
      <c r="I51081" t="s">
        <v>89</v>
      </c>
      <c r="J51081" t="s">
        <v>3856</v>
      </c>
      <c r="K51081">
        <v>122</v>
      </c>
      <c r="L51081">
        <v>5</v>
      </c>
      <c r="M51081">
        <v>-12.195</v>
      </c>
    </row>
    <row r="51082" spans="1:13" x14ac:dyDescent="0.25">
      <c r="A51082" t="s">
        <v>30656</v>
      </c>
      <c r="B51082" s="1">
        <v>42002</v>
      </c>
      <c r="C51082" s="1">
        <v>42007</v>
      </c>
      <c r="D51082" t="s">
        <v>27</v>
      </c>
      <c r="E51082" t="s">
        <v>533</v>
      </c>
      <c r="F51082" t="s">
        <v>50</v>
      </c>
      <c r="G51082" t="s">
        <v>450</v>
      </c>
      <c r="H51082" t="s">
        <v>44</v>
      </c>
      <c r="I51082" t="s">
        <v>89</v>
      </c>
      <c r="J51082" t="s">
        <v>589</v>
      </c>
      <c r="K51082">
        <v>74</v>
      </c>
      <c r="L51082">
        <v>2</v>
      </c>
      <c r="M51082">
        <v>19.596</v>
      </c>
    </row>
    <row r="51083" spans="1:13" x14ac:dyDescent="0.25">
      <c r="A51083" t="s">
        <v>30659</v>
      </c>
      <c r="B51083" s="1">
        <v>42002</v>
      </c>
      <c r="C51083" s="1">
        <v>42008</v>
      </c>
      <c r="D51083" t="s">
        <v>14</v>
      </c>
      <c r="E51083" t="s">
        <v>1043</v>
      </c>
      <c r="F51083" t="s">
        <v>50</v>
      </c>
      <c r="G51083" t="s">
        <v>71</v>
      </c>
      <c r="H51083" t="s">
        <v>18</v>
      </c>
      <c r="I51083" t="s">
        <v>108</v>
      </c>
      <c r="J51083" t="s">
        <v>3413</v>
      </c>
      <c r="K51083">
        <v>148</v>
      </c>
      <c r="L51083">
        <v>4</v>
      </c>
      <c r="M51083">
        <v>23.004000000000001</v>
      </c>
    </row>
    <row r="51084" spans="1:13" x14ac:dyDescent="0.25">
      <c r="A51084" t="s">
        <v>30645</v>
      </c>
      <c r="B51084" s="1">
        <v>42002</v>
      </c>
      <c r="C51084" s="1">
        <v>42006</v>
      </c>
      <c r="D51084" t="s">
        <v>14</v>
      </c>
      <c r="E51084" t="s">
        <v>456</v>
      </c>
      <c r="F51084" t="s">
        <v>50</v>
      </c>
      <c r="G51084" t="s">
        <v>5736</v>
      </c>
      <c r="H51084" t="s">
        <v>18</v>
      </c>
      <c r="I51084" t="s">
        <v>154</v>
      </c>
      <c r="J51084" t="s">
        <v>1105</v>
      </c>
      <c r="K51084">
        <v>177</v>
      </c>
      <c r="L51084">
        <v>6</v>
      </c>
      <c r="M51084">
        <v>37.08</v>
      </c>
    </row>
    <row r="51085" spans="1:13" x14ac:dyDescent="0.25">
      <c r="A51085" t="s">
        <v>30660</v>
      </c>
      <c r="B51085" s="1">
        <v>42002</v>
      </c>
      <c r="C51085" s="1">
        <v>42007</v>
      </c>
      <c r="D51085" t="s">
        <v>14</v>
      </c>
      <c r="E51085" t="s">
        <v>3141</v>
      </c>
      <c r="F51085" t="s">
        <v>33</v>
      </c>
      <c r="G51085" t="s">
        <v>326</v>
      </c>
      <c r="H51085" t="s">
        <v>37</v>
      </c>
      <c r="I51085" t="s">
        <v>72</v>
      </c>
      <c r="J51085" t="s">
        <v>4743</v>
      </c>
      <c r="K51085">
        <v>91</v>
      </c>
      <c r="L51085">
        <v>1</v>
      </c>
      <c r="M51085">
        <v>9.0679999999999996</v>
      </c>
    </row>
    <row r="51086" spans="1:13" x14ac:dyDescent="0.25">
      <c r="A51086" t="s">
        <v>30639</v>
      </c>
      <c r="B51086" s="1">
        <v>42002</v>
      </c>
      <c r="C51086" s="1">
        <v>42006</v>
      </c>
      <c r="D51086" t="s">
        <v>14</v>
      </c>
      <c r="E51086" t="s">
        <v>5871</v>
      </c>
      <c r="F51086" t="s">
        <v>33</v>
      </c>
      <c r="G51086" t="s">
        <v>1515</v>
      </c>
      <c r="H51086" t="s">
        <v>18</v>
      </c>
      <c r="I51086" t="s">
        <v>101</v>
      </c>
      <c r="J51086" t="s">
        <v>498</v>
      </c>
      <c r="K51086">
        <v>74</v>
      </c>
      <c r="L51086">
        <v>3</v>
      </c>
      <c r="M51086">
        <v>-50.534999999999997</v>
      </c>
    </row>
    <row r="51087" spans="1:13" x14ac:dyDescent="0.25">
      <c r="A51087" t="s">
        <v>30654</v>
      </c>
      <c r="B51087" s="1">
        <v>42002</v>
      </c>
      <c r="C51087" s="1">
        <v>42006</v>
      </c>
      <c r="D51087" t="s">
        <v>14</v>
      </c>
      <c r="E51087" t="s">
        <v>5863</v>
      </c>
      <c r="F51087" t="s">
        <v>50</v>
      </c>
      <c r="G51087" t="s">
        <v>4471</v>
      </c>
      <c r="H51087" t="s">
        <v>18</v>
      </c>
      <c r="I51087" t="s">
        <v>19</v>
      </c>
      <c r="J51087" t="s">
        <v>2013</v>
      </c>
      <c r="K51087">
        <v>52</v>
      </c>
      <c r="L51087">
        <v>1</v>
      </c>
      <c r="M51087">
        <v>19.818000000000001</v>
      </c>
    </row>
    <row r="51088" spans="1:13" x14ac:dyDescent="0.25">
      <c r="A51088" t="s">
        <v>30661</v>
      </c>
      <c r="B51088" s="1">
        <v>42002</v>
      </c>
      <c r="C51088" s="1">
        <v>42005</v>
      </c>
      <c r="D51088" t="s">
        <v>161</v>
      </c>
      <c r="E51088" t="s">
        <v>1538</v>
      </c>
      <c r="F51088" t="s">
        <v>50</v>
      </c>
      <c r="G51088" t="s">
        <v>34</v>
      </c>
      <c r="H51088" t="s">
        <v>18</v>
      </c>
      <c r="I51088" t="s">
        <v>101</v>
      </c>
      <c r="J51088" t="s">
        <v>5072</v>
      </c>
      <c r="K51088">
        <v>31</v>
      </c>
      <c r="L51088">
        <v>4</v>
      </c>
      <c r="M51088">
        <v>-10.68</v>
      </c>
    </row>
    <row r="51089" spans="1:13" x14ac:dyDescent="0.25">
      <c r="A51089" t="s">
        <v>30645</v>
      </c>
      <c r="B51089" s="1">
        <v>42002</v>
      </c>
      <c r="C51089" s="1">
        <v>42006</v>
      </c>
      <c r="D51089" t="s">
        <v>14</v>
      </c>
      <c r="E51089" t="s">
        <v>456</v>
      </c>
      <c r="F51089" t="s">
        <v>50</v>
      </c>
      <c r="G51089" t="s">
        <v>5736</v>
      </c>
      <c r="H51089" t="s">
        <v>18</v>
      </c>
      <c r="I51089" t="s">
        <v>19</v>
      </c>
      <c r="J51089" t="s">
        <v>3120</v>
      </c>
      <c r="K51089">
        <v>188</v>
      </c>
      <c r="L51089">
        <v>4</v>
      </c>
      <c r="M51089">
        <v>73.319999999999993</v>
      </c>
    </row>
    <row r="51090" spans="1:13" x14ac:dyDescent="0.25">
      <c r="A51090" t="s">
        <v>30662</v>
      </c>
      <c r="B51090" s="1">
        <v>42002</v>
      </c>
      <c r="C51090" s="1">
        <v>42009</v>
      </c>
      <c r="D51090" t="s">
        <v>14</v>
      </c>
      <c r="E51090" t="s">
        <v>4234</v>
      </c>
      <c r="F51090" t="s">
        <v>16</v>
      </c>
      <c r="G51090" t="s">
        <v>942</v>
      </c>
      <c r="H51090" t="s">
        <v>18</v>
      </c>
      <c r="I51090" t="s">
        <v>96</v>
      </c>
      <c r="J51090" t="s">
        <v>16230</v>
      </c>
      <c r="K51090">
        <v>72</v>
      </c>
      <c r="L51090">
        <v>7</v>
      </c>
      <c r="M51090">
        <v>34.776000000000003</v>
      </c>
    </row>
    <row r="51091" spans="1:13" x14ac:dyDescent="0.25">
      <c r="A51091" t="s">
        <v>26794</v>
      </c>
      <c r="B51091" s="1">
        <v>42002</v>
      </c>
      <c r="C51091" s="1">
        <v>42009</v>
      </c>
      <c r="D51091" t="s">
        <v>14</v>
      </c>
      <c r="E51091" t="s">
        <v>5108</v>
      </c>
      <c r="F51091" t="s">
        <v>16</v>
      </c>
      <c r="G51091" t="s">
        <v>5767</v>
      </c>
      <c r="H51091" t="s">
        <v>18</v>
      </c>
      <c r="I51091" t="s">
        <v>154</v>
      </c>
      <c r="J51091" t="s">
        <v>3397</v>
      </c>
      <c r="K51091">
        <v>78</v>
      </c>
      <c r="L51091">
        <v>6</v>
      </c>
      <c r="M51091">
        <v>24.12</v>
      </c>
    </row>
    <row r="51092" spans="1:13" x14ac:dyDescent="0.25">
      <c r="A51092" t="s">
        <v>30663</v>
      </c>
      <c r="B51092" s="1">
        <v>42002</v>
      </c>
      <c r="C51092" s="1">
        <v>42006</v>
      </c>
      <c r="D51092" t="s">
        <v>27</v>
      </c>
      <c r="E51092" t="s">
        <v>5467</v>
      </c>
      <c r="F51092" t="s">
        <v>16</v>
      </c>
      <c r="G51092" t="s">
        <v>886</v>
      </c>
      <c r="H51092" t="s">
        <v>44</v>
      </c>
      <c r="I51092" t="s">
        <v>56</v>
      </c>
      <c r="J51092" t="s">
        <v>304</v>
      </c>
      <c r="K51092">
        <v>294</v>
      </c>
      <c r="L51092">
        <v>2</v>
      </c>
      <c r="M51092">
        <v>135.36000000000001</v>
      </c>
    </row>
    <row r="51093" spans="1:13" x14ac:dyDescent="0.25">
      <c r="A51093" t="s">
        <v>30635</v>
      </c>
      <c r="B51093" s="1">
        <v>42002</v>
      </c>
      <c r="C51093" s="1">
        <v>42002</v>
      </c>
      <c r="D51093" t="s">
        <v>48</v>
      </c>
      <c r="E51093" t="s">
        <v>28</v>
      </c>
      <c r="F51093" t="s">
        <v>16</v>
      </c>
      <c r="G51093" t="s">
        <v>177</v>
      </c>
      <c r="H51093" t="s">
        <v>18</v>
      </c>
      <c r="I51093" t="s">
        <v>154</v>
      </c>
      <c r="J51093" t="s">
        <v>2881</v>
      </c>
      <c r="K51093">
        <v>72</v>
      </c>
      <c r="L51093">
        <v>5</v>
      </c>
      <c r="M51093">
        <v>3.6</v>
      </c>
    </row>
    <row r="51094" spans="1:13" x14ac:dyDescent="0.25">
      <c r="A51094" t="s">
        <v>29147</v>
      </c>
      <c r="B51094" s="1">
        <v>42002</v>
      </c>
      <c r="C51094" s="1">
        <v>42009</v>
      </c>
      <c r="D51094" t="s">
        <v>14</v>
      </c>
      <c r="E51094" t="s">
        <v>1924</v>
      </c>
      <c r="F51094" t="s">
        <v>16</v>
      </c>
      <c r="G51094" t="s">
        <v>71</v>
      </c>
      <c r="H51094" t="s">
        <v>18</v>
      </c>
      <c r="I51094" t="s">
        <v>19</v>
      </c>
      <c r="J51094" t="s">
        <v>991</v>
      </c>
      <c r="K51094">
        <v>64</v>
      </c>
      <c r="L51094">
        <v>4</v>
      </c>
      <c r="M51094">
        <v>6.36</v>
      </c>
    </row>
    <row r="51095" spans="1:13" x14ac:dyDescent="0.25">
      <c r="A51095" t="s">
        <v>30656</v>
      </c>
      <c r="B51095" s="1">
        <v>42002</v>
      </c>
      <c r="C51095" s="1">
        <v>42007</v>
      </c>
      <c r="D51095" t="s">
        <v>27</v>
      </c>
      <c r="E51095" t="s">
        <v>533</v>
      </c>
      <c r="F51095" t="s">
        <v>50</v>
      </c>
      <c r="G51095" t="s">
        <v>450</v>
      </c>
      <c r="H51095" t="s">
        <v>18</v>
      </c>
      <c r="I51095" t="s">
        <v>108</v>
      </c>
      <c r="J51095" t="s">
        <v>3883</v>
      </c>
      <c r="K51095">
        <v>95</v>
      </c>
      <c r="L51095">
        <v>4</v>
      </c>
      <c r="M51095">
        <v>2.004</v>
      </c>
    </row>
    <row r="51096" spans="1:13" x14ac:dyDescent="0.25">
      <c r="A51096" t="s">
        <v>30635</v>
      </c>
      <c r="B51096" s="1">
        <v>42002</v>
      </c>
      <c r="C51096" s="1">
        <v>42002</v>
      </c>
      <c r="D51096" t="s">
        <v>48</v>
      </c>
      <c r="E51096" t="s">
        <v>28</v>
      </c>
      <c r="F51096" t="s">
        <v>16</v>
      </c>
      <c r="G51096" t="s">
        <v>177</v>
      </c>
      <c r="H51096" t="s">
        <v>18</v>
      </c>
      <c r="I51096" t="s">
        <v>154</v>
      </c>
      <c r="J51096" t="s">
        <v>1704</v>
      </c>
      <c r="K51096">
        <v>91</v>
      </c>
      <c r="L51096">
        <v>3</v>
      </c>
      <c r="M51096">
        <v>8.19</v>
      </c>
    </row>
    <row r="51097" spans="1:13" x14ac:dyDescent="0.25">
      <c r="A51097" t="s">
        <v>30664</v>
      </c>
      <c r="B51097" s="1">
        <v>42002</v>
      </c>
      <c r="C51097" s="1">
        <v>42008</v>
      </c>
      <c r="D51097" t="s">
        <v>14</v>
      </c>
      <c r="E51097" t="s">
        <v>1206</v>
      </c>
      <c r="F51097" t="s">
        <v>33</v>
      </c>
      <c r="G51097" t="s">
        <v>673</v>
      </c>
      <c r="H51097" t="s">
        <v>18</v>
      </c>
      <c r="I51097" t="s">
        <v>19</v>
      </c>
      <c r="J51097" t="s">
        <v>2044</v>
      </c>
      <c r="K51097">
        <v>65</v>
      </c>
      <c r="L51097">
        <v>1</v>
      </c>
      <c r="M51097">
        <v>-12.956799999999999</v>
      </c>
    </row>
    <row r="51098" spans="1:13" x14ac:dyDescent="0.25">
      <c r="A51098" t="s">
        <v>30641</v>
      </c>
      <c r="B51098" s="1">
        <v>42002</v>
      </c>
      <c r="C51098" s="1">
        <v>42007</v>
      </c>
      <c r="D51098" t="s">
        <v>14</v>
      </c>
      <c r="E51098" t="s">
        <v>1503</v>
      </c>
      <c r="F51098" t="s">
        <v>16</v>
      </c>
      <c r="G51098" t="s">
        <v>177</v>
      </c>
      <c r="H51098" t="s">
        <v>44</v>
      </c>
      <c r="I51098" t="s">
        <v>45</v>
      </c>
      <c r="J51098" t="s">
        <v>9395</v>
      </c>
      <c r="K51098">
        <v>148</v>
      </c>
      <c r="L51098">
        <v>1</v>
      </c>
      <c r="M51098">
        <v>8.6790000000000003</v>
      </c>
    </row>
    <row r="51099" spans="1:13" x14ac:dyDescent="0.25">
      <c r="A51099" t="s">
        <v>30649</v>
      </c>
      <c r="B51099" s="1">
        <v>42002</v>
      </c>
      <c r="C51099" s="1">
        <v>42008</v>
      </c>
      <c r="D51099" t="s">
        <v>14</v>
      </c>
      <c r="E51099" t="s">
        <v>4089</v>
      </c>
      <c r="F51099" t="s">
        <v>16</v>
      </c>
      <c r="G51099" t="s">
        <v>2218</v>
      </c>
      <c r="H51099" t="s">
        <v>18</v>
      </c>
      <c r="I51099" t="s">
        <v>108</v>
      </c>
      <c r="J51099" t="s">
        <v>2920</v>
      </c>
      <c r="K51099">
        <v>100</v>
      </c>
      <c r="L51099">
        <v>5</v>
      </c>
      <c r="M51099">
        <v>-30.04</v>
      </c>
    </row>
    <row r="51100" spans="1:13" x14ac:dyDescent="0.25">
      <c r="A51100" t="s">
        <v>30642</v>
      </c>
      <c r="B51100" s="1">
        <v>42002</v>
      </c>
      <c r="C51100" s="1">
        <v>42006</v>
      </c>
      <c r="D51100" t="s">
        <v>14</v>
      </c>
      <c r="E51100" t="s">
        <v>3023</v>
      </c>
      <c r="F51100" t="s">
        <v>16</v>
      </c>
      <c r="G51100" t="s">
        <v>2966</v>
      </c>
      <c r="H51100" t="s">
        <v>18</v>
      </c>
      <c r="I51100" t="s">
        <v>108</v>
      </c>
      <c r="J51100" t="s">
        <v>2616</v>
      </c>
      <c r="K51100">
        <v>112</v>
      </c>
      <c r="L51100">
        <v>7</v>
      </c>
      <c r="M51100">
        <v>38.08</v>
      </c>
    </row>
    <row r="51101" spans="1:13" x14ac:dyDescent="0.25">
      <c r="A51101" t="s">
        <v>30665</v>
      </c>
      <c r="B51101" s="1">
        <v>42002</v>
      </c>
      <c r="C51101" s="1">
        <v>42008</v>
      </c>
      <c r="D51101" t="s">
        <v>14</v>
      </c>
      <c r="E51101" t="s">
        <v>2018</v>
      </c>
      <c r="F51101" t="s">
        <v>33</v>
      </c>
      <c r="G51101" t="s">
        <v>1601</v>
      </c>
      <c r="H51101" t="s">
        <v>37</v>
      </c>
      <c r="I51101" t="s">
        <v>72</v>
      </c>
      <c r="J51101" t="s">
        <v>1031</v>
      </c>
      <c r="K51101">
        <v>601</v>
      </c>
      <c r="L51101">
        <v>6</v>
      </c>
      <c r="M51101">
        <v>246.48</v>
      </c>
    </row>
    <row r="51102" spans="1:13" x14ac:dyDescent="0.25">
      <c r="A51102" t="s">
        <v>30631</v>
      </c>
      <c r="B51102" s="1">
        <v>42002</v>
      </c>
      <c r="C51102" s="1">
        <v>42004</v>
      </c>
      <c r="D51102" t="s">
        <v>27</v>
      </c>
      <c r="E51102" t="s">
        <v>1999</v>
      </c>
      <c r="F51102" t="s">
        <v>16</v>
      </c>
      <c r="G51102" t="s">
        <v>127</v>
      </c>
      <c r="H51102" t="s">
        <v>18</v>
      </c>
      <c r="I51102" t="s">
        <v>154</v>
      </c>
      <c r="J51102" t="s">
        <v>2649</v>
      </c>
      <c r="K51102">
        <v>100</v>
      </c>
      <c r="L51102">
        <v>2</v>
      </c>
      <c r="M51102">
        <v>27.84</v>
      </c>
    </row>
    <row r="51103" spans="1:13" x14ac:dyDescent="0.25">
      <c r="A51103" t="s">
        <v>30649</v>
      </c>
      <c r="B51103" s="1">
        <v>42002</v>
      </c>
      <c r="C51103" s="1">
        <v>42008</v>
      </c>
      <c r="D51103" t="s">
        <v>14</v>
      </c>
      <c r="E51103" t="s">
        <v>4089</v>
      </c>
      <c r="F51103" t="s">
        <v>16</v>
      </c>
      <c r="G51103" t="s">
        <v>2218</v>
      </c>
      <c r="H51103" t="s">
        <v>18</v>
      </c>
      <c r="I51103" t="s">
        <v>19</v>
      </c>
      <c r="J51103" t="s">
        <v>1101</v>
      </c>
      <c r="K51103">
        <v>88</v>
      </c>
      <c r="L51103">
        <v>4</v>
      </c>
      <c r="M51103">
        <v>-26.495999999999999</v>
      </c>
    </row>
    <row r="51104" spans="1:13" x14ac:dyDescent="0.25">
      <c r="A51104" t="s">
        <v>30639</v>
      </c>
      <c r="B51104" s="1">
        <v>42002</v>
      </c>
      <c r="C51104" s="1">
        <v>42006</v>
      </c>
      <c r="D51104" t="s">
        <v>14</v>
      </c>
      <c r="E51104" t="s">
        <v>5871</v>
      </c>
      <c r="F51104" t="s">
        <v>33</v>
      </c>
      <c r="G51104" t="s">
        <v>1515</v>
      </c>
      <c r="H51104" t="s">
        <v>18</v>
      </c>
      <c r="I51104" t="s">
        <v>154</v>
      </c>
      <c r="J51104" t="s">
        <v>6554</v>
      </c>
      <c r="K51104">
        <v>56</v>
      </c>
      <c r="L51104">
        <v>4</v>
      </c>
      <c r="M51104">
        <v>-0.06</v>
      </c>
    </row>
    <row r="51105" spans="1:13" x14ac:dyDescent="0.25">
      <c r="A51105" t="s">
        <v>30666</v>
      </c>
      <c r="B51105" s="1">
        <v>42002</v>
      </c>
      <c r="C51105" s="1">
        <v>42006</v>
      </c>
      <c r="D51105" t="s">
        <v>14</v>
      </c>
      <c r="E51105" t="s">
        <v>3442</v>
      </c>
      <c r="F51105" t="s">
        <v>50</v>
      </c>
      <c r="G51105" t="s">
        <v>2034</v>
      </c>
      <c r="H51105" t="s">
        <v>37</v>
      </c>
      <c r="I51105" t="s">
        <v>61</v>
      </c>
      <c r="J51105" t="s">
        <v>972</v>
      </c>
      <c r="K51105">
        <v>104</v>
      </c>
      <c r="L51105">
        <v>2</v>
      </c>
      <c r="M51105">
        <v>16.559999999999999</v>
      </c>
    </row>
    <row r="51106" spans="1:13" x14ac:dyDescent="0.25">
      <c r="A51106" t="s">
        <v>30635</v>
      </c>
      <c r="B51106" s="1">
        <v>42002</v>
      </c>
      <c r="C51106" s="1">
        <v>42002</v>
      </c>
      <c r="D51106" t="s">
        <v>48</v>
      </c>
      <c r="E51106" t="s">
        <v>28</v>
      </c>
      <c r="F51106" t="s">
        <v>16</v>
      </c>
      <c r="G51106" t="s">
        <v>177</v>
      </c>
      <c r="H51106" t="s">
        <v>18</v>
      </c>
      <c r="I51106" t="s">
        <v>101</v>
      </c>
      <c r="J51106" t="s">
        <v>3009</v>
      </c>
      <c r="K51106">
        <v>293</v>
      </c>
      <c r="L51106">
        <v>6</v>
      </c>
      <c r="M51106">
        <v>84.96</v>
      </c>
    </row>
    <row r="51107" spans="1:13" x14ac:dyDescent="0.25">
      <c r="A51107" t="s">
        <v>30649</v>
      </c>
      <c r="B51107" s="1">
        <v>42002</v>
      </c>
      <c r="C51107" s="1">
        <v>42008</v>
      </c>
      <c r="D51107" t="s">
        <v>14</v>
      </c>
      <c r="E51107" t="s">
        <v>4089</v>
      </c>
      <c r="F51107" t="s">
        <v>16</v>
      </c>
      <c r="G51107" t="s">
        <v>2218</v>
      </c>
      <c r="H51107" t="s">
        <v>18</v>
      </c>
      <c r="I51107" t="s">
        <v>108</v>
      </c>
      <c r="J51107" t="s">
        <v>196</v>
      </c>
      <c r="K51107">
        <v>61</v>
      </c>
      <c r="L51107">
        <v>5</v>
      </c>
      <c r="M51107">
        <v>-30.62</v>
      </c>
    </row>
    <row r="51108" spans="1:13" x14ac:dyDescent="0.25">
      <c r="A51108" t="s">
        <v>30647</v>
      </c>
      <c r="B51108" s="1">
        <v>42002</v>
      </c>
      <c r="C51108" s="1">
        <v>42006</v>
      </c>
      <c r="D51108" t="s">
        <v>14</v>
      </c>
      <c r="E51108" t="s">
        <v>6188</v>
      </c>
      <c r="F51108" t="s">
        <v>50</v>
      </c>
      <c r="G51108" t="s">
        <v>299</v>
      </c>
      <c r="H51108" t="s">
        <v>18</v>
      </c>
      <c r="I51108" t="s">
        <v>35</v>
      </c>
      <c r="J51108" t="s">
        <v>6751</v>
      </c>
      <c r="K51108">
        <v>53</v>
      </c>
      <c r="L51108">
        <v>3</v>
      </c>
      <c r="M51108">
        <v>19.53</v>
      </c>
    </row>
    <row r="51109" spans="1:13" x14ac:dyDescent="0.25">
      <c r="A51109" t="s">
        <v>30667</v>
      </c>
      <c r="B51109" s="1">
        <v>42002</v>
      </c>
      <c r="C51109" s="1">
        <v>42006</v>
      </c>
      <c r="D51109" t="s">
        <v>14</v>
      </c>
      <c r="E51109" t="s">
        <v>2739</v>
      </c>
      <c r="F51109" t="s">
        <v>33</v>
      </c>
      <c r="G51109" t="s">
        <v>982</v>
      </c>
      <c r="H51109" t="s">
        <v>37</v>
      </c>
      <c r="I51109" t="s">
        <v>38</v>
      </c>
      <c r="J51109" t="s">
        <v>2093</v>
      </c>
      <c r="K51109">
        <v>35</v>
      </c>
      <c r="L51109">
        <v>6</v>
      </c>
      <c r="M51109">
        <v>-12.6</v>
      </c>
    </row>
    <row r="51110" spans="1:13" x14ac:dyDescent="0.25">
      <c r="A51110" t="s">
        <v>30662</v>
      </c>
      <c r="B51110" s="1">
        <v>42002</v>
      </c>
      <c r="C51110" s="1">
        <v>42009</v>
      </c>
      <c r="D51110" t="s">
        <v>14</v>
      </c>
      <c r="E51110" t="s">
        <v>4234</v>
      </c>
      <c r="F51110" t="s">
        <v>16</v>
      </c>
      <c r="G51110" t="s">
        <v>942</v>
      </c>
      <c r="H51110" t="s">
        <v>18</v>
      </c>
      <c r="I51110" t="s">
        <v>154</v>
      </c>
      <c r="J51110" t="s">
        <v>678</v>
      </c>
      <c r="K51110">
        <v>33</v>
      </c>
      <c r="L51110">
        <v>7</v>
      </c>
      <c r="M51110">
        <v>11.226599999999999</v>
      </c>
    </row>
    <row r="51111" spans="1:13" x14ac:dyDescent="0.25">
      <c r="A51111" t="s">
        <v>22450</v>
      </c>
      <c r="B51111" s="1">
        <v>42002</v>
      </c>
      <c r="C51111" s="1">
        <v>42005</v>
      </c>
      <c r="D51111" t="s">
        <v>161</v>
      </c>
      <c r="E51111" t="s">
        <v>471</v>
      </c>
      <c r="F51111" t="s">
        <v>50</v>
      </c>
      <c r="G51111" t="s">
        <v>177</v>
      </c>
      <c r="H51111" t="s">
        <v>18</v>
      </c>
      <c r="I51111" t="s">
        <v>19</v>
      </c>
      <c r="J51111" t="s">
        <v>1340</v>
      </c>
      <c r="K51111">
        <v>18</v>
      </c>
      <c r="L51111">
        <v>2</v>
      </c>
      <c r="M51111">
        <v>3.2280000000000002</v>
      </c>
    </row>
    <row r="51112" spans="1:13" x14ac:dyDescent="0.25">
      <c r="A51112" t="s">
        <v>30665</v>
      </c>
      <c r="B51112" s="1">
        <v>42002</v>
      </c>
      <c r="C51112" s="1">
        <v>42008</v>
      </c>
      <c r="D51112" t="s">
        <v>14</v>
      </c>
      <c r="E51112" t="s">
        <v>2018</v>
      </c>
      <c r="F51112" t="s">
        <v>33</v>
      </c>
      <c r="G51112" t="s">
        <v>1601</v>
      </c>
      <c r="H51112" t="s">
        <v>18</v>
      </c>
      <c r="I51112" t="s">
        <v>19</v>
      </c>
      <c r="J51112" t="s">
        <v>186</v>
      </c>
      <c r="K51112">
        <v>36</v>
      </c>
      <c r="L51112">
        <v>1</v>
      </c>
      <c r="M51112">
        <v>3.24</v>
      </c>
    </row>
    <row r="51113" spans="1:13" x14ac:dyDescent="0.25">
      <c r="A51113" t="s">
        <v>30668</v>
      </c>
      <c r="B51113" s="1">
        <v>42002</v>
      </c>
      <c r="C51113" s="1">
        <v>42004</v>
      </c>
      <c r="D51113" t="s">
        <v>27</v>
      </c>
      <c r="E51113" t="s">
        <v>2412</v>
      </c>
      <c r="F51113" t="s">
        <v>16</v>
      </c>
      <c r="G51113" t="s">
        <v>19425</v>
      </c>
      <c r="H51113" t="s">
        <v>18</v>
      </c>
      <c r="I51113" t="s">
        <v>96</v>
      </c>
      <c r="J51113" t="s">
        <v>5051</v>
      </c>
      <c r="K51113">
        <v>12</v>
      </c>
      <c r="L51113">
        <v>2</v>
      </c>
      <c r="M51113">
        <v>4.16</v>
      </c>
    </row>
    <row r="51114" spans="1:13" x14ac:dyDescent="0.25">
      <c r="A51114" t="s">
        <v>30064</v>
      </c>
      <c r="B51114" s="1">
        <v>42002</v>
      </c>
      <c r="C51114" s="1">
        <v>42007</v>
      </c>
      <c r="D51114" t="s">
        <v>14</v>
      </c>
      <c r="E51114" t="s">
        <v>2771</v>
      </c>
      <c r="F51114" t="s">
        <v>50</v>
      </c>
      <c r="G51114" t="s">
        <v>177</v>
      </c>
      <c r="H51114" t="s">
        <v>18</v>
      </c>
      <c r="I51114" t="s">
        <v>101</v>
      </c>
      <c r="J51114" t="s">
        <v>549</v>
      </c>
      <c r="K51114">
        <v>31</v>
      </c>
      <c r="L51114">
        <v>3</v>
      </c>
      <c r="M51114">
        <v>13.59</v>
      </c>
    </row>
    <row r="51115" spans="1:13" x14ac:dyDescent="0.25">
      <c r="A51115" t="s">
        <v>30638</v>
      </c>
      <c r="B51115" s="1">
        <v>42002</v>
      </c>
      <c r="C51115" s="1">
        <v>42005</v>
      </c>
      <c r="D51115" t="s">
        <v>161</v>
      </c>
      <c r="E51115" t="s">
        <v>582</v>
      </c>
      <c r="F51115" t="s">
        <v>50</v>
      </c>
      <c r="G51115" t="s">
        <v>2841</v>
      </c>
      <c r="H51115" t="s">
        <v>18</v>
      </c>
      <c r="I51115" t="s">
        <v>110</v>
      </c>
      <c r="J51115" t="s">
        <v>4619</v>
      </c>
      <c r="K51115">
        <v>54</v>
      </c>
      <c r="L51115">
        <v>6</v>
      </c>
      <c r="M51115">
        <v>10.32</v>
      </c>
    </row>
    <row r="51116" spans="1:13" x14ac:dyDescent="0.25">
      <c r="A51116" t="s">
        <v>30656</v>
      </c>
      <c r="B51116" s="1">
        <v>42002</v>
      </c>
      <c r="C51116" s="1">
        <v>42007</v>
      </c>
      <c r="D51116" t="s">
        <v>27</v>
      </c>
      <c r="E51116" t="s">
        <v>533</v>
      </c>
      <c r="F51116" t="s">
        <v>50</v>
      </c>
      <c r="G51116" t="s">
        <v>450</v>
      </c>
      <c r="H51116" t="s">
        <v>18</v>
      </c>
      <c r="I51116" t="s">
        <v>101</v>
      </c>
      <c r="J51116" t="s">
        <v>699</v>
      </c>
      <c r="K51116">
        <v>75</v>
      </c>
      <c r="L51116">
        <v>5</v>
      </c>
      <c r="M51116">
        <v>-3.3450000000000002</v>
      </c>
    </row>
    <row r="51117" spans="1:13" x14ac:dyDescent="0.25">
      <c r="A51117" t="s">
        <v>30637</v>
      </c>
      <c r="B51117" s="1">
        <v>42002</v>
      </c>
      <c r="C51117" s="1">
        <v>42005</v>
      </c>
      <c r="D51117" t="s">
        <v>161</v>
      </c>
      <c r="E51117" t="s">
        <v>2357</v>
      </c>
      <c r="F51117" t="s">
        <v>50</v>
      </c>
      <c r="G51117" t="s">
        <v>1945</v>
      </c>
      <c r="H51117" t="s">
        <v>18</v>
      </c>
      <c r="I51117" t="s">
        <v>108</v>
      </c>
      <c r="J51117" t="s">
        <v>9097</v>
      </c>
      <c r="K51117">
        <v>10</v>
      </c>
      <c r="L51117">
        <v>1</v>
      </c>
      <c r="M51117">
        <v>-12.864000000000001</v>
      </c>
    </row>
    <row r="51118" spans="1:13" x14ac:dyDescent="0.25">
      <c r="A51118" t="s">
        <v>30657</v>
      </c>
      <c r="B51118" s="1">
        <v>42002</v>
      </c>
      <c r="C51118" s="1">
        <v>42008</v>
      </c>
      <c r="D51118" t="s">
        <v>14</v>
      </c>
      <c r="E51118" t="s">
        <v>3023</v>
      </c>
      <c r="F51118" t="s">
        <v>16</v>
      </c>
      <c r="G51118" t="s">
        <v>854</v>
      </c>
      <c r="H51118" t="s">
        <v>44</v>
      </c>
      <c r="I51118" t="s">
        <v>89</v>
      </c>
      <c r="J51118" t="s">
        <v>2057</v>
      </c>
      <c r="K51118">
        <v>45</v>
      </c>
      <c r="L51118">
        <v>2</v>
      </c>
      <c r="M51118">
        <v>-27.917400000000001</v>
      </c>
    </row>
    <row r="51119" spans="1:13" x14ac:dyDescent="0.25">
      <c r="A51119" t="s">
        <v>30649</v>
      </c>
      <c r="B51119" s="1">
        <v>42002</v>
      </c>
      <c r="C51119" s="1">
        <v>42008</v>
      </c>
      <c r="D51119" t="s">
        <v>14</v>
      </c>
      <c r="E51119" t="s">
        <v>4089</v>
      </c>
      <c r="F51119" t="s">
        <v>16</v>
      </c>
      <c r="G51119" t="s">
        <v>2218</v>
      </c>
      <c r="H51119" t="s">
        <v>18</v>
      </c>
      <c r="I51119" t="s">
        <v>108</v>
      </c>
      <c r="J51119" t="s">
        <v>4798</v>
      </c>
      <c r="K51119">
        <v>39</v>
      </c>
      <c r="L51119">
        <v>2</v>
      </c>
      <c r="M51119">
        <v>3.2559999999999998</v>
      </c>
    </row>
    <row r="51120" spans="1:13" x14ac:dyDescent="0.25">
      <c r="A51120" t="s">
        <v>30647</v>
      </c>
      <c r="B51120" s="1">
        <v>42002</v>
      </c>
      <c r="C51120" s="1">
        <v>42006</v>
      </c>
      <c r="D51120" t="s">
        <v>14</v>
      </c>
      <c r="E51120" t="s">
        <v>6188</v>
      </c>
      <c r="F51120" t="s">
        <v>50</v>
      </c>
      <c r="G51120" t="s">
        <v>299</v>
      </c>
      <c r="H51120" t="s">
        <v>18</v>
      </c>
      <c r="I51120" t="s">
        <v>154</v>
      </c>
      <c r="J51120" t="s">
        <v>1908</v>
      </c>
      <c r="K51120">
        <v>26</v>
      </c>
      <c r="L51120">
        <v>2</v>
      </c>
      <c r="M51120">
        <v>3.798</v>
      </c>
    </row>
    <row r="51121" spans="1:13" x14ac:dyDescent="0.25">
      <c r="A51121" t="s">
        <v>30649</v>
      </c>
      <c r="B51121" s="1">
        <v>42002</v>
      </c>
      <c r="C51121" s="1">
        <v>42008</v>
      </c>
      <c r="D51121" t="s">
        <v>14</v>
      </c>
      <c r="E51121" t="s">
        <v>4089</v>
      </c>
      <c r="F51121" t="s">
        <v>16</v>
      </c>
      <c r="G51121" t="s">
        <v>2218</v>
      </c>
      <c r="H51121" t="s">
        <v>37</v>
      </c>
      <c r="I51121" t="s">
        <v>67</v>
      </c>
      <c r="J51121" t="s">
        <v>17923</v>
      </c>
      <c r="K51121">
        <v>172</v>
      </c>
      <c r="L51121">
        <v>2</v>
      </c>
      <c r="M51121">
        <v>-327.22800000000001</v>
      </c>
    </row>
    <row r="51122" spans="1:13" x14ac:dyDescent="0.25">
      <c r="A51122" t="s">
        <v>30646</v>
      </c>
      <c r="B51122" s="1">
        <v>42002</v>
      </c>
      <c r="C51122" s="1">
        <v>42006</v>
      </c>
      <c r="D51122" t="s">
        <v>14</v>
      </c>
      <c r="E51122" t="s">
        <v>4069</v>
      </c>
      <c r="F51122" t="s">
        <v>16</v>
      </c>
      <c r="G51122" t="s">
        <v>359</v>
      </c>
      <c r="H51122" t="s">
        <v>18</v>
      </c>
      <c r="I51122" t="s">
        <v>108</v>
      </c>
      <c r="J51122" t="s">
        <v>1250</v>
      </c>
      <c r="K51122">
        <v>33</v>
      </c>
      <c r="L51122">
        <v>5</v>
      </c>
      <c r="M51122">
        <v>-19.568999999999999</v>
      </c>
    </row>
    <row r="51123" spans="1:13" x14ac:dyDescent="0.25">
      <c r="A51123" t="s">
        <v>30661</v>
      </c>
      <c r="B51123" s="1">
        <v>42002</v>
      </c>
      <c r="C51123" s="1">
        <v>42005</v>
      </c>
      <c r="D51123" t="s">
        <v>161</v>
      </c>
      <c r="E51123" t="s">
        <v>1538</v>
      </c>
      <c r="F51123" t="s">
        <v>50</v>
      </c>
      <c r="G51123" t="s">
        <v>34</v>
      </c>
      <c r="H51123" t="s">
        <v>18</v>
      </c>
      <c r="I51123" t="s">
        <v>101</v>
      </c>
      <c r="J51123" t="s">
        <v>3575</v>
      </c>
      <c r="K51123">
        <v>8</v>
      </c>
      <c r="L51123">
        <v>1</v>
      </c>
      <c r="M51123">
        <v>-6.165</v>
      </c>
    </row>
    <row r="51124" spans="1:13" x14ac:dyDescent="0.25">
      <c r="A51124" t="s">
        <v>30667</v>
      </c>
      <c r="B51124" s="1">
        <v>42002</v>
      </c>
      <c r="C51124" s="1">
        <v>42006</v>
      </c>
      <c r="D51124" t="s">
        <v>14</v>
      </c>
      <c r="E51124" t="s">
        <v>2739</v>
      </c>
      <c r="F51124" t="s">
        <v>33</v>
      </c>
      <c r="G51124" t="s">
        <v>982</v>
      </c>
      <c r="H51124" t="s">
        <v>18</v>
      </c>
      <c r="I51124" t="s">
        <v>110</v>
      </c>
      <c r="J51124" t="s">
        <v>10062</v>
      </c>
      <c r="K51124">
        <v>15</v>
      </c>
      <c r="L51124">
        <v>2</v>
      </c>
      <c r="M51124">
        <v>0.93600000000000005</v>
      </c>
    </row>
    <row r="51125" spans="1:13" x14ac:dyDescent="0.25">
      <c r="A51125" t="s">
        <v>30662</v>
      </c>
      <c r="B51125" s="1">
        <v>42002</v>
      </c>
      <c r="C51125" s="1">
        <v>42009</v>
      </c>
      <c r="D51125" t="s">
        <v>14</v>
      </c>
      <c r="E51125" t="s">
        <v>4234</v>
      </c>
      <c r="F51125" t="s">
        <v>16</v>
      </c>
      <c r="G51125" t="s">
        <v>942</v>
      </c>
      <c r="H51125" t="s">
        <v>44</v>
      </c>
      <c r="I51125" t="s">
        <v>83</v>
      </c>
      <c r="J51125" t="s">
        <v>10065</v>
      </c>
      <c r="K51125">
        <v>15</v>
      </c>
      <c r="L51125">
        <v>3</v>
      </c>
      <c r="M51125">
        <v>4.0095000000000001</v>
      </c>
    </row>
    <row r="51126" spans="1:13" x14ac:dyDescent="0.25">
      <c r="A51126" t="s">
        <v>30669</v>
      </c>
      <c r="B51126" s="1">
        <v>42002</v>
      </c>
      <c r="C51126" s="1">
        <v>42007</v>
      </c>
      <c r="D51126" t="s">
        <v>14</v>
      </c>
      <c r="E51126" t="s">
        <v>4667</v>
      </c>
      <c r="F51126" t="s">
        <v>33</v>
      </c>
      <c r="G51126" t="s">
        <v>24417</v>
      </c>
      <c r="H51126" t="s">
        <v>18</v>
      </c>
      <c r="I51126" t="s">
        <v>154</v>
      </c>
      <c r="J51126" t="s">
        <v>6345</v>
      </c>
      <c r="K51126">
        <v>26</v>
      </c>
      <c r="L51126">
        <v>5</v>
      </c>
      <c r="M51126">
        <v>12.691000000000001</v>
      </c>
    </row>
    <row r="51127" spans="1:13" x14ac:dyDescent="0.25">
      <c r="A51127" t="s">
        <v>30642</v>
      </c>
      <c r="B51127" s="1">
        <v>42002</v>
      </c>
      <c r="C51127" s="1">
        <v>42006</v>
      </c>
      <c r="D51127" t="s">
        <v>14</v>
      </c>
      <c r="E51127" t="s">
        <v>3023</v>
      </c>
      <c r="F51127" t="s">
        <v>16</v>
      </c>
      <c r="G51127" t="s">
        <v>2966</v>
      </c>
      <c r="H51127" t="s">
        <v>18</v>
      </c>
      <c r="I51127" t="s">
        <v>108</v>
      </c>
      <c r="J51127" t="s">
        <v>1972</v>
      </c>
      <c r="K51127">
        <v>20</v>
      </c>
      <c r="L51127">
        <v>1</v>
      </c>
      <c r="M51127">
        <v>9.84</v>
      </c>
    </row>
    <row r="51128" spans="1:13" x14ac:dyDescent="0.25">
      <c r="A51128" t="s">
        <v>30644</v>
      </c>
      <c r="B51128" s="1">
        <v>42002</v>
      </c>
      <c r="C51128" s="1">
        <v>42006</v>
      </c>
      <c r="D51128" t="s">
        <v>14</v>
      </c>
      <c r="E51128" t="s">
        <v>1819</v>
      </c>
      <c r="F51128" t="s">
        <v>16</v>
      </c>
      <c r="G51128" t="s">
        <v>307</v>
      </c>
      <c r="H51128" t="s">
        <v>37</v>
      </c>
      <c r="I51128" t="s">
        <v>38</v>
      </c>
      <c r="J51128" t="s">
        <v>4674</v>
      </c>
      <c r="K51128">
        <v>19</v>
      </c>
      <c r="L51128">
        <v>1</v>
      </c>
      <c r="M51128">
        <v>6.81</v>
      </c>
    </row>
    <row r="51129" spans="1:13" x14ac:dyDescent="0.25">
      <c r="A51129" t="s">
        <v>30646</v>
      </c>
      <c r="B51129" s="1">
        <v>42002</v>
      </c>
      <c r="C51129" s="1">
        <v>42006</v>
      </c>
      <c r="D51129" t="s">
        <v>14</v>
      </c>
      <c r="E51129" t="s">
        <v>4069</v>
      </c>
      <c r="F51129" t="s">
        <v>16</v>
      </c>
      <c r="G51129" t="s">
        <v>359</v>
      </c>
      <c r="H51129" t="s">
        <v>18</v>
      </c>
      <c r="I51129" t="s">
        <v>108</v>
      </c>
      <c r="J51129" t="s">
        <v>3543</v>
      </c>
      <c r="K51129">
        <v>21</v>
      </c>
      <c r="L51129">
        <v>2</v>
      </c>
      <c r="M51129">
        <v>-1.8599999999999998E-2</v>
      </c>
    </row>
    <row r="51130" spans="1:13" x14ac:dyDescent="0.25">
      <c r="A51130" t="s">
        <v>30670</v>
      </c>
      <c r="B51130" s="1">
        <v>42002</v>
      </c>
      <c r="C51130" s="1">
        <v>42004</v>
      </c>
      <c r="D51130" t="s">
        <v>27</v>
      </c>
      <c r="E51130" t="s">
        <v>7168</v>
      </c>
      <c r="F51130" t="s">
        <v>16</v>
      </c>
      <c r="G51130" t="s">
        <v>900</v>
      </c>
      <c r="H51130" t="s">
        <v>18</v>
      </c>
      <c r="I51130" t="s">
        <v>108</v>
      </c>
      <c r="J51130" t="s">
        <v>4531</v>
      </c>
      <c r="K51130">
        <v>14</v>
      </c>
      <c r="L51130">
        <v>3</v>
      </c>
      <c r="M51130">
        <v>-3.1032000000000002</v>
      </c>
    </row>
    <row r="51131" spans="1:13" x14ac:dyDescent="0.25">
      <c r="A51131" t="s">
        <v>30671</v>
      </c>
      <c r="B51131" s="1">
        <v>42002</v>
      </c>
      <c r="C51131" s="1">
        <v>42006</v>
      </c>
      <c r="D51131" t="s">
        <v>14</v>
      </c>
      <c r="E51131" t="s">
        <v>771</v>
      </c>
      <c r="F51131" t="s">
        <v>16</v>
      </c>
      <c r="G51131" t="s">
        <v>143</v>
      </c>
      <c r="H51131" t="s">
        <v>37</v>
      </c>
      <c r="I51131" t="s">
        <v>72</v>
      </c>
      <c r="J51131" t="s">
        <v>11702</v>
      </c>
      <c r="K51131">
        <v>79</v>
      </c>
      <c r="L51131">
        <v>2</v>
      </c>
      <c r="M51131">
        <v>-11.596</v>
      </c>
    </row>
    <row r="51132" spans="1:13" x14ac:dyDescent="0.25">
      <c r="A51132" t="s">
        <v>30645</v>
      </c>
      <c r="B51132" s="1">
        <v>42002</v>
      </c>
      <c r="C51132" s="1">
        <v>42006</v>
      </c>
      <c r="D51132" t="s">
        <v>14</v>
      </c>
      <c r="E51132" t="s">
        <v>456</v>
      </c>
      <c r="F51132" t="s">
        <v>50</v>
      </c>
      <c r="G51132" t="s">
        <v>5736</v>
      </c>
      <c r="H51132" t="s">
        <v>18</v>
      </c>
      <c r="I51132" t="s">
        <v>108</v>
      </c>
      <c r="J51132" t="s">
        <v>806</v>
      </c>
      <c r="K51132">
        <v>24</v>
      </c>
      <c r="L51132">
        <v>1</v>
      </c>
      <c r="M51132">
        <v>2.85</v>
      </c>
    </row>
    <row r="51133" spans="1:13" x14ac:dyDescent="0.25">
      <c r="A51133" t="s">
        <v>30672</v>
      </c>
      <c r="B51133" s="1">
        <v>42002</v>
      </c>
      <c r="C51133" s="1">
        <v>42006</v>
      </c>
      <c r="D51133" t="s">
        <v>14</v>
      </c>
      <c r="E51133" t="s">
        <v>3673</v>
      </c>
      <c r="F51133" t="s">
        <v>33</v>
      </c>
      <c r="G51133" t="s">
        <v>531</v>
      </c>
      <c r="H51133" t="s">
        <v>18</v>
      </c>
      <c r="I51133" t="s">
        <v>19</v>
      </c>
      <c r="J51133" t="s">
        <v>1171</v>
      </c>
      <c r="K51133">
        <v>14</v>
      </c>
      <c r="L51133">
        <v>2</v>
      </c>
      <c r="M51133">
        <v>5.72</v>
      </c>
    </row>
    <row r="51134" spans="1:13" x14ac:dyDescent="0.25">
      <c r="A51134" t="s">
        <v>30665</v>
      </c>
      <c r="B51134" s="1">
        <v>42002</v>
      </c>
      <c r="C51134" s="1">
        <v>42008</v>
      </c>
      <c r="D51134" t="s">
        <v>14</v>
      </c>
      <c r="E51134" t="s">
        <v>2018</v>
      </c>
      <c r="F51134" t="s">
        <v>33</v>
      </c>
      <c r="G51134" t="s">
        <v>1601</v>
      </c>
      <c r="H51134" t="s">
        <v>18</v>
      </c>
      <c r="I51134" t="s">
        <v>101</v>
      </c>
      <c r="J51134" t="s">
        <v>153</v>
      </c>
      <c r="K51134">
        <v>21</v>
      </c>
      <c r="L51134">
        <v>2</v>
      </c>
      <c r="M51134">
        <v>7.84</v>
      </c>
    </row>
    <row r="51135" spans="1:13" x14ac:dyDescent="0.25">
      <c r="A51135" t="s">
        <v>30649</v>
      </c>
      <c r="B51135" s="1">
        <v>42002</v>
      </c>
      <c r="C51135" s="1">
        <v>42008</v>
      </c>
      <c r="D51135" t="s">
        <v>14</v>
      </c>
      <c r="E51135" t="s">
        <v>4089</v>
      </c>
      <c r="F51135" t="s">
        <v>16</v>
      </c>
      <c r="G51135" t="s">
        <v>2218</v>
      </c>
      <c r="H51135" t="s">
        <v>18</v>
      </c>
      <c r="I51135" t="s">
        <v>19</v>
      </c>
      <c r="J51135" t="s">
        <v>1001</v>
      </c>
      <c r="K51135">
        <v>248</v>
      </c>
      <c r="L51135">
        <v>3</v>
      </c>
      <c r="M51135">
        <v>16.5</v>
      </c>
    </row>
    <row r="51136" spans="1:13" x14ac:dyDescent="0.25">
      <c r="A51136" t="s">
        <v>30671</v>
      </c>
      <c r="B51136" s="1">
        <v>42002</v>
      </c>
      <c r="C51136" s="1">
        <v>42006</v>
      </c>
      <c r="D51136" t="s">
        <v>14</v>
      </c>
      <c r="E51136" t="s">
        <v>771</v>
      </c>
      <c r="F51136" t="s">
        <v>16</v>
      </c>
      <c r="G51136" t="s">
        <v>143</v>
      </c>
      <c r="H51136" t="s">
        <v>18</v>
      </c>
      <c r="I51136" t="s">
        <v>101</v>
      </c>
      <c r="J51136" t="s">
        <v>14899</v>
      </c>
      <c r="K51136">
        <v>27</v>
      </c>
      <c r="L51136">
        <v>2</v>
      </c>
      <c r="M51136">
        <v>2.7168000000000001</v>
      </c>
    </row>
    <row r="51137" spans="1:13" x14ac:dyDescent="0.25">
      <c r="A51137" t="s">
        <v>30642</v>
      </c>
      <c r="B51137" s="1">
        <v>42002</v>
      </c>
      <c r="C51137" s="1">
        <v>42006</v>
      </c>
      <c r="D51137" t="s">
        <v>14</v>
      </c>
      <c r="E51137" t="s">
        <v>3023</v>
      </c>
      <c r="F51137" t="s">
        <v>16</v>
      </c>
      <c r="G51137" t="s">
        <v>2966</v>
      </c>
      <c r="H51137" t="s">
        <v>18</v>
      </c>
      <c r="I51137" t="s">
        <v>96</v>
      </c>
      <c r="J51137" t="s">
        <v>3517</v>
      </c>
      <c r="K51137">
        <v>14</v>
      </c>
      <c r="L51137">
        <v>3</v>
      </c>
      <c r="M51137">
        <v>6.42</v>
      </c>
    </row>
    <row r="51138" spans="1:13" x14ac:dyDescent="0.25">
      <c r="A51138" t="s">
        <v>30662</v>
      </c>
      <c r="B51138" s="1">
        <v>42002</v>
      </c>
      <c r="C51138" s="1">
        <v>42009</v>
      </c>
      <c r="D51138" t="s">
        <v>14</v>
      </c>
      <c r="E51138" t="s">
        <v>4234</v>
      </c>
      <c r="F51138" t="s">
        <v>16</v>
      </c>
      <c r="G51138" t="s">
        <v>942</v>
      </c>
      <c r="H51138" t="s">
        <v>18</v>
      </c>
      <c r="I51138" t="s">
        <v>110</v>
      </c>
      <c r="J51138" t="s">
        <v>7606</v>
      </c>
      <c r="K51138">
        <v>14</v>
      </c>
      <c r="L51138">
        <v>4</v>
      </c>
      <c r="M51138">
        <v>6.4215999999999998</v>
      </c>
    </row>
    <row r="51139" spans="1:13" x14ac:dyDescent="0.25">
      <c r="A51139" t="s">
        <v>30645</v>
      </c>
      <c r="B51139" s="1">
        <v>42002</v>
      </c>
      <c r="C51139" s="1">
        <v>42006</v>
      </c>
      <c r="D51139" t="s">
        <v>14</v>
      </c>
      <c r="E51139" t="s">
        <v>456</v>
      </c>
      <c r="F51139" t="s">
        <v>50</v>
      </c>
      <c r="G51139" t="s">
        <v>5736</v>
      </c>
      <c r="H51139" t="s">
        <v>18</v>
      </c>
      <c r="I51139" t="s">
        <v>19</v>
      </c>
      <c r="J51139" t="s">
        <v>541</v>
      </c>
      <c r="K51139">
        <v>17</v>
      </c>
      <c r="L51139">
        <v>1</v>
      </c>
      <c r="M51139">
        <v>7.98</v>
      </c>
    </row>
    <row r="51140" spans="1:13" x14ac:dyDescent="0.25">
      <c r="A51140" t="s">
        <v>30673</v>
      </c>
      <c r="B51140" s="1">
        <v>42002</v>
      </c>
      <c r="C51140" s="1">
        <v>42006</v>
      </c>
      <c r="D51140" t="s">
        <v>14</v>
      </c>
      <c r="E51140" t="s">
        <v>3661</v>
      </c>
      <c r="F51140" t="s">
        <v>50</v>
      </c>
      <c r="G51140" t="s">
        <v>5468</v>
      </c>
      <c r="H51140" t="s">
        <v>18</v>
      </c>
      <c r="I51140" t="s">
        <v>154</v>
      </c>
      <c r="J51140" t="s">
        <v>680</v>
      </c>
      <c r="K51140">
        <v>13</v>
      </c>
      <c r="L51140">
        <v>1</v>
      </c>
      <c r="M51140">
        <v>5.46</v>
      </c>
    </row>
    <row r="51141" spans="1:13" x14ac:dyDescent="0.25">
      <c r="A51141" t="s">
        <v>30646</v>
      </c>
      <c r="B51141" s="1">
        <v>42002</v>
      </c>
      <c r="C51141" s="1">
        <v>42006</v>
      </c>
      <c r="D51141" t="s">
        <v>14</v>
      </c>
      <c r="E51141" t="s">
        <v>4069</v>
      </c>
      <c r="F51141" t="s">
        <v>16</v>
      </c>
      <c r="G51141" t="s">
        <v>359</v>
      </c>
      <c r="H51141" t="s">
        <v>18</v>
      </c>
      <c r="I51141" t="s">
        <v>24</v>
      </c>
      <c r="J51141" t="s">
        <v>1636</v>
      </c>
      <c r="K51141">
        <v>22</v>
      </c>
      <c r="L51141">
        <v>1</v>
      </c>
      <c r="M51141">
        <v>-8.6915999999999993</v>
      </c>
    </row>
    <row r="51142" spans="1:13" x14ac:dyDescent="0.25">
      <c r="A51142" t="s">
        <v>30644</v>
      </c>
      <c r="B51142" s="1">
        <v>42002</v>
      </c>
      <c r="C51142" s="1">
        <v>42006</v>
      </c>
      <c r="D51142" t="s">
        <v>14</v>
      </c>
      <c r="E51142" t="s">
        <v>1819</v>
      </c>
      <c r="F51142" t="s">
        <v>16</v>
      </c>
      <c r="G51142" t="s">
        <v>307</v>
      </c>
      <c r="H51142" t="s">
        <v>18</v>
      </c>
      <c r="I51142" t="s">
        <v>110</v>
      </c>
      <c r="J51142" t="s">
        <v>111</v>
      </c>
      <c r="K51142">
        <v>11</v>
      </c>
      <c r="L51142">
        <v>1</v>
      </c>
      <c r="M51142">
        <v>2.82</v>
      </c>
    </row>
    <row r="51143" spans="1:13" x14ac:dyDescent="0.25">
      <c r="A51143" t="s">
        <v>30650</v>
      </c>
      <c r="B51143" s="1">
        <v>42002</v>
      </c>
      <c r="C51143" s="1">
        <v>42006</v>
      </c>
      <c r="D51143" t="s">
        <v>14</v>
      </c>
      <c r="E51143" t="s">
        <v>1064</v>
      </c>
      <c r="F51143" t="s">
        <v>50</v>
      </c>
      <c r="G51143" t="s">
        <v>167</v>
      </c>
      <c r="H51143" t="s">
        <v>37</v>
      </c>
      <c r="I51143" t="s">
        <v>38</v>
      </c>
      <c r="J51143" t="s">
        <v>5880</v>
      </c>
      <c r="K51143">
        <v>8</v>
      </c>
      <c r="L51143">
        <v>3</v>
      </c>
      <c r="M51143">
        <v>-2.3904000000000001</v>
      </c>
    </row>
    <row r="51144" spans="1:13" x14ac:dyDescent="0.25">
      <c r="A51144" t="s">
        <v>22909</v>
      </c>
      <c r="B51144" s="1">
        <v>42002</v>
      </c>
      <c r="C51144" s="1">
        <v>42008</v>
      </c>
      <c r="D51144" t="s">
        <v>14</v>
      </c>
      <c r="E51144" t="s">
        <v>2489</v>
      </c>
      <c r="F51144" t="s">
        <v>16</v>
      </c>
      <c r="G51144" t="s">
        <v>1945</v>
      </c>
      <c r="H51144" t="s">
        <v>18</v>
      </c>
      <c r="I51144" t="s">
        <v>154</v>
      </c>
      <c r="J51144" t="s">
        <v>4355</v>
      </c>
      <c r="K51144">
        <v>20</v>
      </c>
      <c r="L51144">
        <v>1</v>
      </c>
      <c r="M51144">
        <v>-19.577999999999999</v>
      </c>
    </row>
    <row r="51145" spans="1:13" x14ac:dyDescent="0.25">
      <c r="A51145" t="s">
        <v>30674</v>
      </c>
      <c r="B51145" s="1">
        <v>42002</v>
      </c>
      <c r="C51145" s="1">
        <v>42007</v>
      </c>
      <c r="D51145" t="s">
        <v>14</v>
      </c>
      <c r="E51145" t="s">
        <v>220</v>
      </c>
      <c r="F51145" t="s">
        <v>50</v>
      </c>
      <c r="G51145" t="s">
        <v>1103</v>
      </c>
      <c r="H51145" t="s">
        <v>37</v>
      </c>
      <c r="I51145" t="s">
        <v>38</v>
      </c>
      <c r="J51145" t="s">
        <v>3958</v>
      </c>
      <c r="K51145">
        <v>7</v>
      </c>
      <c r="L51145">
        <v>2</v>
      </c>
      <c r="M51145">
        <v>3.0339999999999998</v>
      </c>
    </row>
    <row r="51146" spans="1:13" x14ac:dyDescent="0.25">
      <c r="A51146" t="s">
        <v>30658</v>
      </c>
      <c r="B51146" s="1">
        <v>42002</v>
      </c>
      <c r="C51146" s="1">
        <v>42006</v>
      </c>
      <c r="D51146" t="s">
        <v>14</v>
      </c>
      <c r="E51146" t="s">
        <v>2095</v>
      </c>
      <c r="F51146" t="s">
        <v>16</v>
      </c>
      <c r="G51146" t="s">
        <v>2374</v>
      </c>
      <c r="H51146" t="s">
        <v>18</v>
      </c>
      <c r="I51146" t="s">
        <v>35</v>
      </c>
      <c r="J51146" t="s">
        <v>10585</v>
      </c>
      <c r="K51146">
        <v>4</v>
      </c>
      <c r="L51146">
        <v>1</v>
      </c>
      <c r="M51146">
        <v>1.9259999999999999</v>
      </c>
    </row>
    <row r="51147" spans="1:13" x14ac:dyDescent="0.25">
      <c r="A51147" t="s">
        <v>30650</v>
      </c>
      <c r="B51147" s="1">
        <v>42002</v>
      </c>
      <c r="C51147" s="1">
        <v>42006</v>
      </c>
      <c r="D51147" t="s">
        <v>14</v>
      </c>
      <c r="E51147" t="s">
        <v>1064</v>
      </c>
      <c r="F51147" t="s">
        <v>50</v>
      </c>
      <c r="G51147" t="s">
        <v>167</v>
      </c>
      <c r="H51147" t="s">
        <v>37</v>
      </c>
      <c r="I51147" t="s">
        <v>38</v>
      </c>
      <c r="J51147" t="s">
        <v>3958</v>
      </c>
      <c r="K51147">
        <v>3</v>
      </c>
      <c r="L51147">
        <v>2</v>
      </c>
      <c r="M51147">
        <v>-1.4059999999999999</v>
      </c>
    </row>
    <row r="51148" spans="1:13" x14ac:dyDescent="0.25">
      <c r="A51148" t="s">
        <v>30650</v>
      </c>
      <c r="B51148" s="1">
        <v>42002</v>
      </c>
      <c r="C51148" s="1">
        <v>42006</v>
      </c>
      <c r="D51148" t="s">
        <v>14</v>
      </c>
      <c r="E51148" t="s">
        <v>1064</v>
      </c>
      <c r="F51148" t="s">
        <v>50</v>
      </c>
      <c r="G51148" t="s">
        <v>167</v>
      </c>
      <c r="H51148" t="s">
        <v>18</v>
      </c>
      <c r="I51148" t="s">
        <v>154</v>
      </c>
      <c r="J51148" t="s">
        <v>7220</v>
      </c>
      <c r="K51148">
        <v>2</v>
      </c>
      <c r="L51148">
        <v>5</v>
      </c>
      <c r="M51148">
        <v>-2.6880000000000002</v>
      </c>
    </row>
    <row r="51149" spans="1:13" x14ac:dyDescent="0.25">
      <c r="A51149" t="s">
        <v>30675</v>
      </c>
      <c r="B51149" s="1">
        <v>42002</v>
      </c>
      <c r="C51149" s="1">
        <v>42005</v>
      </c>
      <c r="D51149" t="s">
        <v>27</v>
      </c>
      <c r="E51149" t="s">
        <v>2578</v>
      </c>
      <c r="F51149" t="s">
        <v>50</v>
      </c>
      <c r="G51149" t="s">
        <v>1931</v>
      </c>
      <c r="H51149" t="s">
        <v>18</v>
      </c>
      <c r="I51149" t="s">
        <v>154</v>
      </c>
      <c r="J51149" t="s">
        <v>13361</v>
      </c>
      <c r="K51149">
        <v>1</v>
      </c>
      <c r="L51149">
        <v>2</v>
      </c>
      <c r="M51149">
        <v>-0.99</v>
      </c>
    </row>
    <row r="51150" spans="1:13" x14ac:dyDescent="0.25">
      <c r="A51150" t="s">
        <v>30669</v>
      </c>
      <c r="B51150" s="1">
        <v>42002</v>
      </c>
      <c r="C51150" s="1">
        <v>42007</v>
      </c>
      <c r="D51150" t="s">
        <v>14</v>
      </c>
      <c r="E51150" t="s">
        <v>4667</v>
      </c>
      <c r="F51150" t="s">
        <v>33</v>
      </c>
      <c r="G51150" t="s">
        <v>24417</v>
      </c>
      <c r="H51150" t="s">
        <v>18</v>
      </c>
      <c r="I51150" t="s">
        <v>101</v>
      </c>
      <c r="J51150" t="s">
        <v>493</v>
      </c>
      <c r="K51150">
        <v>2</v>
      </c>
      <c r="L51150">
        <v>1</v>
      </c>
      <c r="M51150">
        <v>0.86799999999999999</v>
      </c>
    </row>
    <row r="51151" spans="1:13" x14ac:dyDescent="0.25">
      <c r="A51151" t="s">
        <v>30676</v>
      </c>
      <c r="B51151" s="1">
        <v>42003</v>
      </c>
      <c r="C51151" s="1">
        <v>42006</v>
      </c>
      <c r="D51151" t="s">
        <v>161</v>
      </c>
      <c r="E51151" t="s">
        <v>220</v>
      </c>
      <c r="F51151" t="s">
        <v>50</v>
      </c>
      <c r="G51151" t="s">
        <v>1232</v>
      </c>
      <c r="H51151" t="s">
        <v>44</v>
      </c>
      <c r="I51151" t="s">
        <v>56</v>
      </c>
      <c r="J51151" t="s">
        <v>5616</v>
      </c>
      <c r="K51151">
        <v>1913</v>
      </c>
      <c r="L51151">
        <v>10</v>
      </c>
      <c r="M51151">
        <v>899.1</v>
      </c>
    </row>
    <row r="51152" spans="1:13" x14ac:dyDescent="0.25">
      <c r="A51152" t="s">
        <v>30677</v>
      </c>
      <c r="B51152" s="1">
        <v>42003</v>
      </c>
      <c r="C51152" s="1">
        <v>42006</v>
      </c>
      <c r="D51152" t="s">
        <v>161</v>
      </c>
      <c r="E51152" t="s">
        <v>1619</v>
      </c>
      <c r="F51152" t="s">
        <v>16</v>
      </c>
      <c r="G51152" t="s">
        <v>30678</v>
      </c>
      <c r="H51152" t="s">
        <v>37</v>
      </c>
      <c r="I51152" t="s">
        <v>61</v>
      </c>
      <c r="J51152" t="s">
        <v>747</v>
      </c>
      <c r="K51152">
        <v>1094</v>
      </c>
      <c r="L51152">
        <v>6</v>
      </c>
      <c r="M51152">
        <v>317.16000000000003</v>
      </c>
    </row>
    <row r="51153" spans="1:13" x14ac:dyDescent="0.25">
      <c r="A51153" t="s">
        <v>30679</v>
      </c>
      <c r="B51153" s="1">
        <v>42003</v>
      </c>
      <c r="C51153" s="1">
        <v>42007</v>
      </c>
      <c r="D51153" t="s">
        <v>14</v>
      </c>
      <c r="E51153" t="s">
        <v>4410</v>
      </c>
      <c r="F51153" t="s">
        <v>16</v>
      </c>
      <c r="G51153" t="s">
        <v>1975</v>
      </c>
      <c r="H51153" t="s">
        <v>37</v>
      </c>
      <c r="I51153" t="s">
        <v>72</v>
      </c>
      <c r="J51153" t="s">
        <v>7914</v>
      </c>
      <c r="K51153">
        <v>1831</v>
      </c>
      <c r="L51153">
        <v>7</v>
      </c>
      <c r="M51153">
        <v>768.88</v>
      </c>
    </row>
    <row r="51154" spans="1:13" x14ac:dyDescent="0.25">
      <c r="A51154" t="s">
        <v>30680</v>
      </c>
      <c r="B51154" s="1">
        <v>42003</v>
      </c>
      <c r="C51154" s="1">
        <v>42006</v>
      </c>
      <c r="D51154" t="s">
        <v>27</v>
      </c>
      <c r="E51154" t="s">
        <v>1671</v>
      </c>
      <c r="F51154" t="s">
        <v>16</v>
      </c>
      <c r="G51154" t="s">
        <v>203</v>
      </c>
      <c r="H51154" t="s">
        <v>37</v>
      </c>
      <c r="I51154" t="s">
        <v>61</v>
      </c>
      <c r="J51154" t="s">
        <v>2937</v>
      </c>
      <c r="K51154">
        <v>1208</v>
      </c>
      <c r="L51154">
        <v>8</v>
      </c>
      <c r="M51154">
        <v>314.03840000000002</v>
      </c>
    </row>
    <row r="51155" spans="1:13" x14ac:dyDescent="0.25">
      <c r="A51155" t="s">
        <v>30681</v>
      </c>
      <c r="B51155" s="1">
        <v>42003</v>
      </c>
      <c r="C51155" s="1">
        <v>42005</v>
      </c>
      <c r="D51155" t="s">
        <v>27</v>
      </c>
      <c r="E51155" t="s">
        <v>1868</v>
      </c>
      <c r="F51155" t="s">
        <v>16</v>
      </c>
      <c r="G51155" t="s">
        <v>2344</v>
      </c>
      <c r="H51155" t="s">
        <v>37</v>
      </c>
      <c r="I51155" t="s">
        <v>61</v>
      </c>
      <c r="J51155" t="s">
        <v>6092</v>
      </c>
      <c r="K51155">
        <v>434</v>
      </c>
      <c r="L51155">
        <v>5</v>
      </c>
      <c r="M51155">
        <v>-166.47</v>
      </c>
    </row>
    <row r="51156" spans="1:13" x14ac:dyDescent="0.25">
      <c r="A51156" t="s">
        <v>30682</v>
      </c>
      <c r="B51156" s="1">
        <v>42003</v>
      </c>
      <c r="C51156" s="1">
        <v>42005</v>
      </c>
      <c r="D51156" t="s">
        <v>27</v>
      </c>
      <c r="E51156" t="s">
        <v>639</v>
      </c>
      <c r="F51156" t="s">
        <v>16</v>
      </c>
      <c r="G51156" t="s">
        <v>359</v>
      </c>
      <c r="H51156" t="s">
        <v>18</v>
      </c>
      <c r="I51156" t="s">
        <v>19</v>
      </c>
      <c r="J51156" t="s">
        <v>670</v>
      </c>
      <c r="K51156">
        <v>457</v>
      </c>
      <c r="L51156">
        <v>9</v>
      </c>
      <c r="M51156">
        <v>65.933999999999997</v>
      </c>
    </row>
    <row r="51157" spans="1:13" x14ac:dyDescent="0.25">
      <c r="A51157" t="s">
        <v>30676</v>
      </c>
      <c r="B51157" s="1">
        <v>42003</v>
      </c>
      <c r="C51157" s="1">
        <v>42006</v>
      </c>
      <c r="D51157" t="s">
        <v>161</v>
      </c>
      <c r="E51157" t="s">
        <v>220</v>
      </c>
      <c r="F51157" t="s">
        <v>50</v>
      </c>
      <c r="G51157" t="s">
        <v>1232</v>
      </c>
      <c r="H51157" t="s">
        <v>44</v>
      </c>
      <c r="I51157" t="s">
        <v>83</v>
      </c>
      <c r="J51157" t="s">
        <v>3139</v>
      </c>
      <c r="K51157">
        <v>292</v>
      </c>
      <c r="L51157">
        <v>4</v>
      </c>
      <c r="M51157">
        <v>35.04</v>
      </c>
    </row>
    <row r="51158" spans="1:13" x14ac:dyDescent="0.25">
      <c r="A51158" t="s">
        <v>30683</v>
      </c>
      <c r="B51158" s="1">
        <v>42003</v>
      </c>
      <c r="C51158" s="1">
        <v>42005</v>
      </c>
      <c r="D51158" t="s">
        <v>161</v>
      </c>
      <c r="E51158" t="s">
        <v>2242</v>
      </c>
      <c r="F51158" t="s">
        <v>16</v>
      </c>
      <c r="G51158" t="s">
        <v>185</v>
      </c>
      <c r="H51158" t="s">
        <v>37</v>
      </c>
      <c r="I51158" t="s">
        <v>72</v>
      </c>
      <c r="J51158" t="s">
        <v>1772</v>
      </c>
      <c r="K51158">
        <v>387</v>
      </c>
      <c r="L51158">
        <v>5</v>
      </c>
      <c r="M51158">
        <v>-123.039</v>
      </c>
    </row>
    <row r="51159" spans="1:13" x14ac:dyDescent="0.25">
      <c r="A51159" t="s">
        <v>30683</v>
      </c>
      <c r="B51159" s="1">
        <v>42003</v>
      </c>
      <c r="C51159" s="1">
        <v>42005</v>
      </c>
      <c r="D51159" t="s">
        <v>161</v>
      </c>
      <c r="E51159" t="s">
        <v>2242</v>
      </c>
      <c r="F51159" t="s">
        <v>16</v>
      </c>
      <c r="G51159" t="s">
        <v>185</v>
      </c>
      <c r="H51159" t="s">
        <v>37</v>
      </c>
      <c r="I51159" t="s">
        <v>72</v>
      </c>
      <c r="J51159" t="s">
        <v>1729</v>
      </c>
      <c r="K51159">
        <v>272</v>
      </c>
      <c r="L51159">
        <v>3</v>
      </c>
      <c r="M51159">
        <v>-69.066900000000004</v>
      </c>
    </row>
    <row r="51160" spans="1:13" x14ac:dyDescent="0.25">
      <c r="A51160" t="s">
        <v>30676</v>
      </c>
      <c r="B51160" s="1">
        <v>42003</v>
      </c>
      <c r="C51160" s="1">
        <v>42006</v>
      </c>
      <c r="D51160" t="s">
        <v>161</v>
      </c>
      <c r="E51160" t="s">
        <v>220</v>
      </c>
      <c r="F51160" t="s">
        <v>50</v>
      </c>
      <c r="G51160" t="s">
        <v>1232</v>
      </c>
      <c r="H51160" t="s">
        <v>18</v>
      </c>
      <c r="I51160" t="s">
        <v>101</v>
      </c>
      <c r="J51160" t="s">
        <v>3734</v>
      </c>
      <c r="K51160">
        <v>152</v>
      </c>
      <c r="L51160">
        <v>3</v>
      </c>
      <c r="M51160">
        <v>43.92</v>
      </c>
    </row>
    <row r="51161" spans="1:13" x14ac:dyDescent="0.25">
      <c r="A51161" t="s">
        <v>30482</v>
      </c>
      <c r="B51161" s="1">
        <v>42003</v>
      </c>
      <c r="C51161" s="1">
        <v>42006</v>
      </c>
      <c r="D51161" t="s">
        <v>27</v>
      </c>
      <c r="E51161" t="s">
        <v>5506</v>
      </c>
      <c r="F51161" t="s">
        <v>16</v>
      </c>
      <c r="G51161" t="s">
        <v>1871</v>
      </c>
      <c r="H51161" t="s">
        <v>37</v>
      </c>
      <c r="I51161" t="s">
        <v>72</v>
      </c>
      <c r="J51161" t="s">
        <v>8098</v>
      </c>
      <c r="K51161">
        <v>371</v>
      </c>
      <c r="L51161">
        <v>1</v>
      </c>
      <c r="M51161">
        <v>98.885999999999996</v>
      </c>
    </row>
    <row r="51162" spans="1:13" x14ac:dyDescent="0.25">
      <c r="A51162" t="s">
        <v>30684</v>
      </c>
      <c r="B51162" s="1">
        <v>42003</v>
      </c>
      <c r="C51162" s="1">
        <v>42009</v>
      </c>
      <c r="D51162" t="s">
        <v>14</v>
      </c>
      <c r="E51162" t="s">
        <v>624</v>
      </c>
      <c r="F51162" t="s">
        <v>16</v>
      </c>
      <c r="G51162" t="s">
        <v>65</v>
      </c>
      <c r="H51162" t="s">
        <v>37</v>
      </c>
      <c r="I51162" t="s">
        <v>72</v>
      </c>
      <c r="J51162" t="s">
        <v>1772</v>
      </c>
      <c r="K51162">
        <v>484</v>
      </c>
      <c r="L51162">
        <v>6</v>
      </c>
      <c r="M51162">
        <v>29.709</v>
      </c>
    </row>
    <row r="51163" spans="1:13" x14ac:dyDescent="0.25">
      <c r="A51163" t="s">
        <v>30683</v>
      </c>
      <c r="B51163" s="1">
        <v>42003</v>
      </c>
      <c r="C51163" s="1">
        <v>42005</v>
      </c>
      <c r="D51163" t="s">
        <v>161</v>
      </c>
      <c r="E51163" t="s">
        <v>2242</v>
      </c>
      <c r="F51163" t="s">
        <v>16</v>
      </c>
      <c r="G51163" t="s">
        <v>185</v>
      </c>
      <c r="H51163" t="s">
        <v>44</v>
      </c>
      <c r="I51163" t="s">
        <v>89</v>
      </c>
      <c r="J51163" t="s">
        <v>1062</v>
      </c>
      <c r="K51163">
        <v>327</v>
      </c>
      <c r="L51163">
        <v>14</v>
      </c>
      <c r="M51163">
        <v>-92.975399999999993</v>
      </c>
    </row>
    <row r="51164" spans="1:13" x14ac:dyDescent="0.25">
      <c r="A51164" t="s">
        <v>26033</v>
      </c>
      <c r="B51164" s="1">
        <v>42003</v>
      </c>
      <c r="C51164" s="1">
        <v>42008</v>
      </c>
      <c r="D51164" t="s">
        <v>14</v>
      </c>
      <c r="E51164" t="s">
        <v>1465</v>
      </c>
      <c r="F51164" t="s">
        <v>16</v>
      </c>
      <c r="G51164" t="s">
        <v>2613</v>
      </c>
      <c r="H51164" t="s">
        <v>37</v>
      </c>
      <c r="I51164" t="s">
        <v>67</v>
      </c>
      <c r="J51164" t="s">
        <v>9449</v>
      </c>
      <c r="K51164">
        <v>588</v>
      </c>
      <c r="L51164">
        <v>1</v>
      </c>
      <c r="M51164">
        <v>-27.157499999999999</v>
      </c>
    </row>
    <row r="51165" spans="1:13" x14ac:dyDescent="0.25">
      <c r="A51165" t="s">
        <v>30680</v>
      </c>
      <c r="B51165" s="1">
        <v>42003</v>
      </c>
      <c r="C51165" s="1">
        <v>42006</v>
      </c>
      <c r="D51165" t="s">
        <v>27</v>
      </c>
      <c r="E51165" t="s">
        <v>1671</v>
      </c>
      <c r="F51165" t="s">
        <v>16</v>
      </c>
      <c r="G51165" t="s">
        <v>203</v>
      </c>
      <c r="H51165" t="s">
        <v>37</v>
      </c>
      <c r="I51165" t="s">
        <v>61</v>
      </c>
      <c r="J51165" t="s">
        <v>1852</v>
      </c>
      <c r="K51165">
        <v>301</v>
      </c>
      <c r="L51165">
        <v>1</v>
      </c>
      <c r="M51165">
        <v>87.284199999999998</v>
      </c>
    </row>
    <row r="51166" spans="1:13" x14ac:dyDescent="0.25">
      <c r="A51166" t="s">
        <v>30685</v>
      </c>
      <c r="B51166" s="1">
        <v>42003</v>
      </c>
      <c r="C51166" s="1">
        <v>42007</v>
      </c>
      <c r="D51166" t="s">
        <v>14</v>
      </c>
      <c r="E51166" t="s">
        <v>435</v>
      </c>
      <c r="F51166" t="s">
        <v>16</v>
      </c>
      <c r="G51166" t="s">
        <v>65</v>
      </c>
      <c r="H51166" t="s">
        <v>44</v>
      </c>
      <c r="I51166" t="s">
        <v>56</v>
      </c>
      <c r="J51166" t="s">
        <v>10240</v>
      </c>
      <c r="K51166">
        <v>334</v>
      </c>
      <c r="L51166">
        <v>3</v>
      </c>
      <c r="M51166">
        <v>-56.524500000000003</v>
      </c>
    </row>
    <row r="51167" spans="1:13" x14ac:dyDescent="0.25">
      <c r="A51167" t="s">
        <v>30685</v>
      </c>
      <c r="B51167" s="1">
        <v>42003</v>
      </c>
      <c r="C51167" s="1">
        <v>42007</v>
      </c>
      <c r="D51167" t="s">
        <v>14</v>
      </c>
      <c r="E51167" t="s">
        <v>435</v>
      </c>
      <c r="F51167" t="s">
        <v>16</v>
      </c>
      <c r="G51167" t="s">
        <v>65</v>
      </c>
      <c r="H51167" t="s">
        <v>37</v>
      </c>
      <c r="I51167" t="s">
        <v>61</v>
      </c>
      <c r="J51167" t="s">
        <v>4350</v>
      </c>
      <c r="K51167">
        <v>255</v>
      </c>
      <c r="L51167">
        <v>2</v>
      </c>
      <c r="M51167">
        <v>-47.655000000000001</v>
      </c>
    </row>
    <row r="51168" spans="1:13" x14ac:dyDescent="0.25">
      <c r="A51168" t="s">
        <v>30683</v>
      </c>
      <c r="B51168" s="1">
        <v>42003</v>
      </c>
      <c r="C51168" s="1">
        <v>42005</v>
      </c>
      <c r="D51168" t="s">
        <v>161</v>
      </c>
      <c r="E51168" t="s">
        <v>2242</v>
      </c>
      <c r="F51168" t="s">
        <v>16</v>
      </c>
      <c r="G51168" t="s">
        <v>185</v>
      </c>
      <c r="H51168" t="s">
        <v>18</v>
      </c>
      <c r="I51168" t="s">
        <v>108</v>
      </c>
      <c r="J51168" t="s">
        <v>109</v>
      </c>
      <c r="K51168">
        <v>118</v>
      </c>
      <c r="L51168">
        <v>3</v>
      </c>
      <c r="M51168">
        <v>41.240699999999997</v>
      </c>
    </row>
    <row r="51169" spans="1:13" x14ac:dyDescent="0.25">
      <c r="A51169" t="s">
        <v>30686</v>
      </c>
      <c r="B51169" s="1">
        <v>42003</v>
      </c>
      <c r="C51169" s="1">
        <v>42003</v>
      </c>
      <c r="D51169" t="s">
        <v>48</v>
      </c>
      <c r="E51169" t="s">
        <v>2179</v>
      </c>
      <c r="F51169" t="s">
        <v>50</v>
      </c>
      <c r="G51169" t="s">
        <v>1549</v>
      </c>
      <c r="H51169" t="s">
        <v>18</v>
      </c>
      <c r="I51169" t="s">
        <v>24</v>
      </c>
      <c r="J51169" t="s">
        <v>1453</v>
      </c>
      <c r="K51169">
        <v>158</v>
      </c>
      <c r="L51169">
        <v>4</v>
      </c>
      <c r="M51169">
        <v>9.36</v>
      </c>
    </row>
    <row r="51170" spans="1:13" x14ac:dyDescent="0.25">
      <c r="A51170" t="s">
        <v>30687</v>
      </c>
      <c r="B51170" s="1">
        <v>42003</v>
      </c>
      <c r="C51170" s="1">
        <v>42007</v>
      </c>
      <c r="D51170" t="s">
        <v>14</v>
      </c>
      <c r="E51170" t="s">
        <v>3879</v>
      </c>
      <c r="F51170" t="s">
        <v>16</v>
      </c>
      <c r="G51170" t="s">
        <v>229</v>
      </c>
      <c r="H51170" t="s">
        <v>44</v>
      </c>
      <c r="I51170" t="s">
        <v>83</v>
      </c>
      <c r="J51170" t="s">
        <v>3924</v>
      </c>
      <c r="K51170">
        <v>302</v>
      </c>
      <c r="L51170">
        <v>3</v>
      </c>
      <c r="M51170">
        <v>22.6782</v>
      </c>
    </row>
    <row r="51171" spans="1:13" x14ac:dyDescent="0.25">
      <c r="A51171" t="s">
        <v>30688</v>
      </c>
      <c r="B51171" s="1">
        <v>42003</v>
      </c>
      <c r="C51171" s="1">
        <v>42003</v>
      </c>
      <c r="D51171" t="s">
        <v>48</v>
      </c>
      <c r="E51171" t="s">
        <v>2201</v>
      </c>
      <c r="F51171" t="s">
        <v>16</v>
      </c>
      <c r="G51171" t="s">
        <v>307</v>
      </c>
      <c r="H51171" t="s">
        <v>18</v>
      </c>
      <c r="I51171" t="s">
        <v>19</v>
      </c>
      <c r="J51171" t="s">
        <v>5254</v>
      </c>
      <c r="K51171">
        <v>116</v>
      </c>
      <c r="L51171">
        <v>2</v>
      </c>
      <c r="M51171">
        <v>42.78</v>
      </c>
    </row>
    <row r="51172" spans="1:13" x14ac:dyDescent="0.25">
      <c r="A51172" t="s">
        <v>30689</v>
      </c>
      <c r="B51172" s="1">
        <v>42003</v>
      </c>
      <c r="C51172" s="1">
        <v>42005</v>
      </c>
      <c r="D51172" t="s">
        <v>161</v>
      </c>
      <c r="E51172" t="s">
        <v>1918</v>
      </c>
      <c r="F51172" t="s">
        <v>16</v>
      </c>
      <c r="G51172" t="s">
        <v>5733</v>
      </c>
      <c r="H51172" t="s">
        <v>44</v>
      </c>
      <c r="I51172" t="s">
        <v>83</v>
      </c>
      <c r="J51172" t="s">
        <v>5704</v>
      </c>
      <c r="K51172">
        <v>136</v>
      </c>
      <c r="L51172">
        <v>2</v>
      </c>
      <c r="M51172">
        <v>-135.708</v>
      </c>
    </row>
    <row r="51173" spans="1:13" x14ac:dyDescent="0.25">
      <c r="A51173" t="s">
        <v>30690</v>
      </c>
      <c r="B51173" s="1">
        <v>42003</v>
      </c>
      <c r="C51173" s="1">
        <v>42010</v>
      </c>
      <c r="D51173" t="s">
        <v>14</v>
      </c>
      <c r="E51173" t="s">
        <v>1410</v>
      </c>
      <c r="F51173" t="s">
        <v>50</v>
      </c>
      <c r="G51173" t="s">
        <v>3949</v>
      </c>
      <c r="H51173" t="s">
        <v>18</v>
      </c>
      <c r="I51173" t="s">
        <v>24</v>
      </c>
      <c r="J51173" t="s">
        <v>2588</v>
      </c>
      <c r="K51173">
        <v>245</v>
      </c>
      <c r="L51173">
        <v>6</v>
      </c>
      <c r="M51173">
        <v>39.06</v>
      </c>
    </row>
    <row r="51174" spans="1:13" x14ac:dyDescent="0.25">
      <c r="A51174" t="s">
        <v>30691</v>
      </c>
      <c r="B51174" s="1">
        <v>42003</v>
      </c>
      <c r="C51174" s="1">
        <v>42007</v>
      </c>
      <c r="D51174" t="s">
        <v>14</v>
      </c>
      <c r="E51174" t="s">
        <v>3620</v>
      </c>
      <c r="F51174" t="s">
        <v>50</v>
      </c>
      <c r="G51174" t="s">
        <v>531</v>
      </c>
      <c r="H51174" t="s">
        <v>37</v>
      </c>
      <c r="I51174" t="s">
        <v>72</v>
      </c>
      <c r="J51174" t="s">
        <v>5833</v>
      </c>
      <c r="K51174">
        <v>166</v>
      </c>
      <c r="L51174">
        <v>2</v>
      </c>
      <c r="M51174">
        <v>44.84</v>
      </c>
    </row>
    <row r="51175" spans="1:13" x14ac:dyDescent="0.25">
      <c r="A51175" t="s">
        <v>30692</v>
      </c>
      <c r="B51175" s="1">
        <v>42003</v>
      </c>
      <c r="C51175" s="1">
        <v>42009</v>
      </c>
      <c r="D51175" t="s">
        <v>14</v>
      </c>
      <c r="E51175" t="s">
        <v>3620</v>
      </c>
      <c r="F51175" t="s">
        <v>50</v>
      </c>
      <c r="G51175" t="s">
        <v>656</v>
      </c>
      <c r="H51175" t="s">
        <v>18</v>
      </c>
      <c r="I51175" t="s">
        <v>35</v>
      </c>
      <c r="J51175" t="s">
        <v>12710</v>
      </c>
      <c r="K51175">
        <v>210</v>
      </c>
      <c r="L51175">
        <v>2</v>
      </c>
      <c r="M51175">
        <v>100.65600000000001</v>
      </c>
    </row>
    <row r="51176" spans="1:13" x14ac:dyDescent="0.25">
      <c r="A51176" t="s">
        <v>30693</v>
      </c>
      <c r="B51176" s="1">
        <v>42003</v>
      </c>
      <c r="C51176" s="1">
        <v>42008</v>
      </c>
      <c r="D51176" t="s">
        <v>14</v>
      </c>
      <c r="E51176" t="s">
        <v>894</v>
      </c>
      <c r="F51176" t="s">
        <v>16</v>
      </c>
      <c r="G51176" t="s">
        <v>346</v>
      </c>
      <c r="H51176" t="s">
        <v>37</v>
      </c>
      <c r="I51176" t="s">
        <v>72</v>
      </c>
      <c r="J51176" t="s">
        <v>2892</v>
      </c>
      <c r="K51176">
        <v>232</v>
      </c>
      <c r="L51176">
        <v>3</v>
      </c>
      <c r="M51176">
        <v>-107.0667</v>
      </c>
    </row>
    <row r="51177" spans="1:13" x14ac:dyDescent="0.25">
      <c r="A51177" t="s">
        <v>30694</v>
      </c>
      <c r="B51177" s="1">
        <v>42003</v>
      </c>
      <c r="C51177" s="1">
        <v>42007</v>
      </c>
      <c r="D51177" t="s">
        <v>14</v>
      </c>
      <c r="E51177" t="s">
        <v>4178</v>
      </c>
      <c r="F51177" t="s">
        <v>50</v>
      </c>
      <c r="G51177" t="s">
        <v>476</v>
      </c>
      <c r="H51177" t="s">
        <v>37</v>
      </c>
      <c r="I51177" t="s">
        <v>38</v>
      </c>
      <c r="J51177" t="s">
        <v>6641</v>
      </c>
      <c r="K51177">
        <v>217</v>
      </c>
      <c r="L51177">
        <v>5</v>
      </c>
      <c r="M51177">
        <v>25.3</v>
      </c>
    </row>
    <row r="51178" spans="1:13" x14ac:dyDescent="0.25">
      <c r="A51178" t="s">
        <v>26033</v>
      </c>
      <c r="B51178" s="1">
        <v>42003</v>
      </c>
      <c r="C51178" s="1">
        <v>42008</v>
      </c>
      <c r="D51178" t="s">
        <v>14</v>
      </c>
      <c r="E51178" t="s">
        <v>1465</v>
      </c>
      <c r="F51178" t="s">
        <v>16</v>
      </c>
      <c r="G51178" t="s">
        <v>2613</v>
      </c>
      <c r="H51178" t="s">
        <v>18</v>
      </c>
      <c r="I51178" t="s">
        <v>19</v>
      </c>
      <c r="J51178" t="s">
        <v>1292</v>
      </c>
      <c r="K51178">
        <v>216</v>
      </c>
      <c r="L51178">
        <v>5</v>
      </c>
      <c r="M51178">
        <v>86.4</v>
      </c>
    </row>
    <row r="51179" spans="1:13" x14ac:dyDescent="0.25">
      <c r="A51179" t="s">
        <v>30695</v>
      </c>
      <c r="B51179" s="1">
        <v>42003</v>
      </c>
      <c r="C51179" s="1">
        <v>42008</v>
      </c>
      <c r="D51179" t="s">
        <v>14</v>
      </c>
      <c r="E51179" t="s">
        <v>2205</v>
      </c>
      <c r="F51179" t="s">
        <v>16</v>
      </c>
      <c r="G51179" t="s">
        <v>299</v>
      </c>
      <c r="H51179" t="s">
        <v>18</v>
      </c>
      <c r="I51179" t="s">
        <v>19</v>
      </c>
      <c r="J51179" t="s">
        <v>291</v>
      </c>
      <c r="K51179">
        <v>155</v>
      </c>
      <c r="L51179">
        <v>3</v>
      </c>
      <c r="M51179">
        <v>58.472999999999999</v>
      </c>
    </row>
    <row r="51180" spans="1:13" x14ac:dyDescent="0.25">
      <c r="A51180" t="s">
        <v>26033</v>
      </c>
      <c r="B51180" s="1">
        <v>42003</v>
      </c>
      <c r="C51180" s="1">
        <v>42008</v>
      </c>
      <c r="D51180" t="s">
        <v>14</v>
      </c>
      <c r="E51180" t="s">
        <v>1465</v>
      </c>
      <c r="F51180" t="s">
        <v>16</v>
      </c>
      <c r="G51180" t="s">
        <v>2613</v>
      </c>
      <c r="H51180" t="s">
        <v>37</v>
      </c>
      <c r="I51180" t="s">
        <v>72</v>
      </c>
      <c r="J51180" t="s">
        <v>3645</v>
      </c>
      <c r="K51180">
        <v>129</v>
      </c>
      <c r="L51180">
        <v>1</v>
      </c>
      <c r="M51180">
        <v>17.193000000000001</v>
      </c>
    </row>
    <row r="51181" spans="1:13" x14ac:dyDescent="0.25">
      <c r="A51181" t="s">
        <v>24748</v>
      </c>
      <c r="B51181" s="1">
        <v>42003</v>
      </c>
      <c r="C51181" s="1">
        <v>42006</v>
      </c>
      <c r="D51181" t="s">
        <v>161</v>
      </c>
      <c r="E51181" t="s">
        <v>2254</v>
      </c>
      <c r="F51181" t="s">
        <v>16</v>
      </c>
      <c r="G51181" t="s">
        <v>71</v>
      </c>
      <c r="H51181" t="s">
        <v>44</v>
      </c>
      <c r="I51181" t="s">
        <v>56</v>
      </c>
      <c r="J51181" t="s">
        <v>1829</v>
      </c>
      <c r="K51181">
        <v>289</v>
      </c>
      <c r="L51181">
        <v>2</v>
      </c>
      <c r="M51181">
        <v>17.28</v>
      </c>
    </row>
    <row r="51182" spans="1:13" x14ac:dyDescent="0.25">
      <c r="A51182" t="s">
        <v>30696</v>
      </c>
      <c r="B51182" s="1">
        <v>42003</v>
      </c>
      <c r="C51182" s="1">
        <v>42005</v>
      </c>
      <c r="D51182" t="s">
        <v>161</v>
      </c>
      <c r="E51182" t="s">
        <v>6399</v>
      </c>
      <c r="F51182" t="s">
        <v>16</v>
      </c>
      <c r="G51182" t="s">
        <v>436</v>
      </c>
      <c r="H51182" t="s">
        <v>18</v>
      </c>
      <c r="I51182" t="s">
        <v>51</v>
      </c>
      <c r="J51182" t="s">
        <v>4039</v>
      </c>
      <c r="K51182">
        <v>68</v>
      </c>
      <c r="L51182">
        <v>2</v>
      </c>
      <c r="M51182">
        <v>-62.34</v>
      </c>
    </row>
    <row r="51183" spans="1:13" x14ac:dyDescent="0.25">
      <c r="A51183" t="s">
        <v>30697</v>
      </c>
      <c r="B51183" s="1">
        <v>42003</v>
      </c>
      <c r="C51183" s="1">
        <v>42007</v>
      </c>
      <c r="D51183" t="s">
        <v>14</v>
      </c>
      <c r="E51183" t="s">
        <v>2477</v>
      </c>
      <c r="F51183" t="s">
        <v>16</v>
      </c>
      <c r="G51183" t="s">
        <v>10884</v>
      </c>
      <c r="H51183" t="s">
        <v>18</v>
      </c>
      <c r="I51183" t="s">
        <v>24</v>
      </c>
      <c r="J51183" t="s">
        <v>520</v>
      </c>
      <c r="K51183">
        <v>174</v>
      </c>
      <c r="L51183">
        <v>9</v>
      </c>
      <c r="M51183">
        <v>29.34</v>
      </c>
    </row>
    <row r="51184" spans="1:13" x14ac:dyDescent="0.25">
      <c r="A51184" t="s">
        <v>30698</v>
      </c>
      <c r="B51184" s="1">
        <v>42003</v>
      </c>
      <c r="C51184" s="1">
        <v>42008</v>
      </c>
      <c r="D51184" t="s">
        <v>27</v>
      </c>
      <c r="E51184" t="s">
        <v>5893</v>
      </c>
      <c r="F51184" t="s">
        <v>16</v>
      </c>
      <c r="G51184" t="s">
        <v>233</v>
      </c>
      <c r="H51184" t="s">
        <v>18</v>
      </c>
      <c r="I51184" t="s">
        <v>101</v>
      </c>
      <c r="J51184" t="s">
        <v>163</v>
      </c>
      <c r="K51184">
        <v>207</v>
      </c>
      <c r="L51184">
        <v>4</v>
      </c>
      <c r="M51184">
        <v>76.56</v>
      </c>
    </row>
    <row r="51185" spans="1:13" x14ac:dyDescent="0.25">
      <c r="A51185" t="s">
        <v>30699</v>
      </c>
      <c r="B51185" s="1">
        <v>42003</v>
      </c>
      <c r="C51185" s="1">
        <v>42010</v>
      </c>
      <c r="D51185" t="s">
        <v>14</v>
      </c>
      <c r="E51185" t="s">
        <v>6659</v>
      </c>
      <c r="F51185" t="s">
        <v>50</v>
      </c>
      <c r="G51185" t="s">
        <v>229</v>
      </c>
      <c r="H51185" t="s">
        <v>37</v>
      </c>
      <c r="I51185" t="s">
        <v>38</v>
      </c>
      <c r="J51185" t="s">
        <v>6273</v>
      </c>
      <c r="K51185">
        <v>101</v>
      </c>
      <c r="L51185">
        <v>8</v>
      </c>
      <c r="M51185">
        <v>37.414400000000001</v>
      </c>
    </row>
    <row r="51186" spans="1:13" x14ac:dyDescent="0.25">
      <c r="A51186" t="s">
        <v>30700</v>
      </c>
      <c r="B51186" s="1">
        <v>42003</v>
      </c>
      <c r="C51186" s="1">
        <v>42009</v>
      </c>
      <c r="D51186" t="s">
        <v>14</v>
      </c>
      <c r="E51186" t="s">
        <v>4667</v>
      </c>
      <c r="F51186" t="s">
        <v>33</v>
      </c>
      <c r="G51186" t="s">
        <v>642</v>
      </c>
      <c r="H51186" t="s">
        <v>18</v>
      </c>
      <c r="I51186" t="s">
        <v>101</v>
      </c>
      <c r="J51186" t="s">
        <v>1016</v>
      </c>
      <c r="K51186">
        <v>168</v>
      </c>
      <c r="L51186">
        <v>9</v>
      </c>
      <c r="M51186">
        <v>77.040000000000006</v>
      </c>
    </row>
    <row r="51187" spans="1:13" x14ac:dyDescent="0.25">
      <c r="A51187" t="s">
        <v>30701</v>
      </c>
      <c r="B51187" s="1">
        <v>42003</v>
      </c>
      <c r="C51187" s="1">
        <v>42007</v>
      </c>
      <c r="D51187" t="s">
        <v>14</v>
      </c>
      <c r="E51187" t="s">
        <v>1544</v>
      </c>
      <c r="F51187" t="s">
        <v>16</v>
      </c>
      <c r="G51187" t="s">
        <v>65</v>
      </c>
      <c r="H51187" t="s">
        <v>37</v>
      </c>
      <c r="I51187" t="s">
        <v>38</v>
      </c>
      <c r="J51187" t="s">
        <v>2421</v>
      </c>
      <c r="K51187">
        <v>248</v>
      </c>
      <c r="L51187">
        <v>3</v>
      </c>
      <c r="M51187">
        <v>39.6</v>
      </c>
    </row>
    <row r="51188" spans="1:13" x14ac:dyDescent="0.25">
      <c r="A51188" t="s">
        <v>30685</v>
      </c>
      <c r="B51188" s="1">
        <v>42003</v>
      </c>
      <c r="C51188" s="1">
        <v>42007</v>
      </c>
      <c r="D51188" t="s">
        <v>14</v>
      </c>
      <c r="E51188" t="s">
        <v>435</v>
      </c>
      <c r="F51188" t="s">
        <v>16</v>
      </c>
      <c r="G51188" t="s">
        <v>65</v>
      </c>
      <c r="H51188" t="s">
        <v>18</v>
      </c>
      <c r="I51188" t="s">
        <v>35</v>
      </c>
      <c r="J51188" t="s">
        <v>36</v>
      </c>
      <c r="K51188">
        <v>49</v>
      </c>
      <c r="L51188">
        <v>3</v>
      </c>
      <c r="M51188">
        <v>-4.5585000000000004</v>
      </c>
    </row>
    <row r="51189" spans="1:13" x14ac:dyDescent="0.25">
      <c r="A51189" t="s">
        <v>30702</v>
      </c>
      <c r="B51189" s="1">
        <v>42003</v>
      </c>
      <c r="C51189" s="1">
        <v>42008</v>
      </c>
      <c r="D51189" t="s">
        <v>14</v>
      </c>
      <c r="E51189" t="s">
        <v>3379</v>
      </c>
      <c r="F51189" t="s">
        <v>33</v>
      </c>
      <c r="G51189" t="s">
        <v>1044</v>
      </c>
      <c r="H51189" t="s">
        <v>37</v>
      </c>
      <c r="I51189" t="s">
        <v>38</v>
      </c>
      <c r="J51189" t="s">
        <v>1369</v>
      </c>
      <c r="K51189">
        <v>85</v>
      </c>
      <c r="L51189">
        <v>2</v>
      </c>
      <c r="M51189">
        <v>12.72</v>
      </c>
    </row>
    <row r="51190" spans="1:13" x14ac:dyDescent="0.25">
      <c r="A51190" t="s">
        <v>26833</v>
      </c>
      <c r="B51190" s="1">
        <v>42003</v>
      </c>
      <c r="C51190" s="1">
        <v>42005</v>
      </c>
      <c r="D51190" t="s">
        <v>161</v>
      </c>
      <c r="E51190" t="s">
        <v>2782</v>
      </c>
      <c r="F51190" t="s">
        <v>16</v>
      </c>
      <c r="G51190" t="s">
        <v>177</v>
      </c>
      <c r="H51190" t="s">
        <v>18</v>
      </c>
      <c r="I51190" t="s">
        <v>108</v>
      </c>
      <c r="J51190" t="s">
        <v>5266</v>
      </c>
      <c r="K51190">
        <v>148</v>
      </c>
      <c r="L51190">
        <v>4</v>
      </c>
      <c r="M51190">
        <v>33.96</v>
      </c>
    </row>
    <row r="51191" spans="1:13" x14ac:dyDescent="0.25">
      <c r="A51191" t="s">
        <v>30703</v>
      </c>
      <c r="B51191" s="1">
        <v>42003</v>
      </c>
      <c r="C51191" s="1">
        <v>42007</v>
      </c>
      <c r="D51191" t="s">
        <v>14</v>
      </c>
      <c r="E51191" t="s">
        <v>6465</v>
      </c>
      <c r="F51191" t="s">
        <v>16</v>
      </c>
      <c r="G51191" t="s">
        <v>71</v>
      </c>
      <c r="H51191" t="s">
        <v>18</v>
      </c>
      <c r="I51191" t="s">
        <v>19</v>
      </c>
      <c r="J51191" t="s">
        <v>3064</v>
      </c>
      <c r="K51191">
        <v>39</v>
      </c>
      <c r="L51191">
        <v>2</v>
      </c>
      <c r="M51191">
        <v>2.34</v>
      </c>
    </row>
    <row r="51192" spans="1:13" x14ac:dyDescent="0.25">
      <c r="A51192" t="s">
        <v>30683</v>
      </c>
      <c r="B51192" s="1">
        <v>42003</v>
      </c>
      <c r="C51192" s="1">
        <v>42005</v>
      </c>
      <c r="D51192" t="s">
        <v>161</v>
      </c>
      <c r="E51192" t="s">
        <v>2242</v>
      </c>
      <c r="F51192" t="s">
        <v>16</v>
      </c>
      <c r="G51192" t="s">
        <v>185</v>
      </c>
      <c r="H51192" t="s">
        <v>18</v>
      </c>
      <c r="I51192" t="s">
        <v>35</v>
      </c>
      <c r="J51192" t="s">
        <v>2575</v>
      </c>
      <c r="K51192">
        <v>28</v>
      </c>
      <c r="L51192">
        <v>2</v>
      </c>
      <c r="M51192">
        <v>6.5891999999999999</v>
      </c>
    </row>
    <row r="51193" spans="1:13" x14ac:dyDescent="0.25">
      <c r="A51193" t="s">
        <v>30683</v>
      </c>
      <c r="B51193" s="1">
        <v>42003</v>
      </c>
      <c r="C51193" s="1">
        <v>42005</v>
      </c>
      <c r="D51193" t="s">
        <v>161</v>
      </c>
      <c r="E51193" t="s">
        <v>2242</v>
      </c>
      <c r="F51193" t="s">
        <v>16</v>
      </c>
      <c r="G51193" t="s">
        <v>185</v>
      </c>
      <c r="H51193" t="s">
        <v>18</v>
      </c>
      <c r="I51193" t="s">
        <v>101</v>
      </c>
      <c r="J51193" t="s">
        <v>4906</v>
      </c>
      <c r="K51193">
        <v>113</v>
      </c>
      <c r="L51193">
        <v>3</v>
      </c>
      <c r="M51193">
        <v>6.7751999999999999</v>
      </c>
    </row>
    <row r="51194" spans="1:13" x14ac:dyDescent="0.25">
      <c r="A51194" t="s">
        <v>30704</v>
      </c>
      <c r="B51194" s="1">
        <v>42003</v>
      </c>
      <c r="C51194" s="1">
        <v>42005</v>
      </c>
      <c r="D51194" t="s">
        <v>27</v>
      </c>
      <c r="E51194" t="s">
        <v>2692</v>
      </c>
      <c r="F51194" t="s">
        <v>50</v>
      </c>
      <c r="G51194" t="s">
        <v>401</v>
      </c>
      <c r="H51194" t="s">
        <v>18</v>
      </c>
      <c r="I51194" t="s">
        <v>35</v>
      </c>
      <c r="J51194" t="s">
        <v>4148</v>
      </c>
      <c r="K51194">
        <v>161</v>
      </c>
      <c r="L51194">
        <v>5</v>
      </c>
      <c r="M51194">
        <v>6.4</v>
      </c>
    </row>
    <row r="51195" spans="1:13" x14ac:dyDescent="0.25">
      <c r="A51195" t="s">
        <v>30705</v>
      </c>
      <c r="B51195" s="1">
        <v>42003</v>
      </c>
      <c r="C51195" s="1">
        <v>42007</v>
      </c>
      <c r="D51195" t="s">
        <v>14</v>
      </c>
      <c r="E51195" t="s">
        <v>3625</v>
      </c>
      <c r="F51195" t="s">
        <v>16</v>
      </c>
      <c r="G51195" t="s">
        <v>1103</v>
      </c>
      <c r="H51195" t="s">
        <v>37</v>
      </c>
      <c r="I51195" t="s">
        <v>38</v>
      </c>
      <c r="J51195" t="s">
        <v>9365</v>
      </c>
      <c r="K51195">
        <v>68</v>
      </c>
      <c r="L51195">
        <v>2</v>
      </c>
      <c r="M51195">
        <v>20.538</v>
      </c>
    </row>
    <row r="51196" spans="1:13" x14ac:dyDescent="0.25">
      <c r="A51196" t="s">
        <v>30706</v>
      </c>
      <c r="B51196" s="1">
        <v>42003</v>
      </c>
      <c r="C51196" s="1">
        <v>42008</v>
      </c>
      <c r="D51196" t="s">
        <v>14</v>
      </c>
      <c r="E51196" t="s">
        <v>1075</v>
      </c>
      <c r="F51196" t="s">
        <v>33</v>
      </c>
      <c r="G51196" t="s">
        <v>2607</v>
      </c>
      <c r="H51196" t="s">
        <v>37</v>
      </c>
      <c r="I51196" t="s">
        <v>61</v>
      </c>
      <c r="J51196" t="s">
        <v>3392</v>
      </c>
      <c r="K51196">
        <v>68</v>
      </c>
      <c r="L51196">
        <v>1</v>
      </c>
      <c r="M51196">
        <v>26.64</v>
      </c>
    </row>
    <row r="51197" spans="1:13" x14ac:dyDescent="0.25">
      <c r="A51197" t="s">
        <v>26240</v>
      </c>
      <c r="B51197" s="1">
        <v>42003</v>
      </c>
      <c r="C51197" s="1">
        <v>42007</v>
      </c>
      <c r="D51197" t="s">
        <v>14</v>
      </c>
      <c r="E51197" t="s">
        <v>1823</v>
      </c>
      <c r="F51197" t="s">
        <v>16</v>
      </c>
      <c r="G51197" t="s">
        <v>177</v>
      </c>
      <c r="H51197" t="s">
        <v>18</v>
      </c>
      <c r="I51197" t="s">
        <v>19</v>
      </c>
      <c r="J51197" t="s">
        <v>3064</v>
      </c>
      <c r="K51197">
        <v>71</v>
      </c>
      <c r="L51197">
        <v>4</v>
      </c>
      <c r="M51197">
        <v>-3.2040000000000002</v>
      </c>
    </row>
    <row r="51198" spans="1:13" x14ac:dyDescent="0.25">
      <c r="A51198" t="s">
        <v>30679</v>
      </c>
      <c r="B51198" s="1">
        <v>42003</v>
      </c>
      <c r="C51198" s="1">
        <v>42007</v>
      </c>
      <c r="D51198" t="s">
        <v>14</v>
      </c>
      <c r="E51198" t="s">
        <v>4410</v>
      </c>
      <c r="F51198" t="s">
        <v>16</v>
      </c>
      <c r="G51198" t="s">
        <v>1975</v>
      </c>
      <c r="H51198" t="s">
        <v>18</v>
      </c>
      <c r="I51198" t="s">
        <v>110</v>
      </c>
      <c r="J51198" t="s">
        <v>1894</v>
      </c>
      <c r="K51198">
        <v>45</v>
      </c>
      <c r="L51198">
        <v>4</v>
      </c>
      <c r="M51198">
        <v>3.52</v>
      </c>
    </row>
    <row r="51199" spans="1:13" x14ac:dyDescent="0.25">
      <c r="A51199" t="s">
        <v>30707</v>
      </c>
      <c r="B51199" s="1">
        <v>42003</v>
      </c>
      <c r="C51199" s="1">
        <v>42009</v>
      </c>
      <c r="D51199" t="s">
        <v>14</v>
      </c>
      <c r="E51199" t="s">
        <v>3876</v>
      </c>
      <c r="F51199" t="s">
        <v>50</v>
      </c>
      <c r="G51199" t="s">
        <v>3787</v>
      </c>
      <c r="H51199" t="s">
        <v>18</v>
      </c>
      <c r="I51199" t="s">
        <v>154</v>
      </c>
      <c r="J51199" t="s">
        <v>1176</v>
      </c>
      <c r="K51199">
        <v>45</v>
      </c>
      <c r="L51199">
        <v>3</v>
      </c>
      <c r="M51199">
        <v>6.3</v>
      </c>
    </row>
    <row r="51200" spans="1:13" x14ac:dyDescent="0.25">
      <c r="A51200" t="s">
        <v>30681</v>
      </c>
      <c r="B51200" s="1">
        <v>42003</v>
      </c>
      <c r="C51200" s="1">
        <v>42005</v>
      </c>
      <c r="D51200" t="s">
        <v>27</v>
      </c>
      <c r="E51200" t="s">
        <v>1868</v>
      </c>
      <c r="F51200" t="s">
        <v>16</v>
      </c>
      <c r="G51200" t="s">
        <v>2344</v>
      </c>
      <c r="H51200" t="s">
        <v>18</v>
      </c>
      <c r="I51200" t="s">
        <v>110</v>
      </c>
      <c r="J51200" t="s">
        <v>2466</v>
      </c>
      <c r="K51200">
        <v>13</v>
      </c>
      <c r="L51200">
        <v>2</v>
      </c>
      <c r="M51200">
        <v>-8.6760000000000002</v>
      </c>
    </row>
    <row r="51201" spans="1:13" x14ac:dyDescent="0.25">
      <c r="A51201" t="s">
        <v>30676</v>
      </c>
      <c r="B51201" s="1">
        <v>42003</v>
      </c>
      <c r="C51201" s="1">
        <v>42006</v>
      </c>
      <c r="D51201" t="s">
        <v>161</v>
      </c>
      <c r="E51201" t="s">
        <v>220</v>
      </c>
      <c r="F51201" t="s">
        <v>50</v>
      </c>
      <c r="G51201" t="s">
        <v>1232</v>
      </c>
      <c r="H51201" t="s">
        <v>18</v>
      </c>
      <c r="I51201" t="s">
        <v>24</v>
      </c>
      <c r="J51201" t="s">
        <v>423</v>
      </c>
      <c r="K51201">
        <v>30</v>
      </c>
      <c r="L51201">
        <v>2</v>
      </c>
      <c r="M51201">
        <v>0.6</v>
      </c>
    </row>
    <row r="51202" spans="1:13" x14ac:dyDescent="0.25">
      <c r="A51202" t="s">
        <v>30708</v>
      </c>
      <c r="B51202" s="1">
        <v>42003</v>
      </c>
      <c r="C51202" s="1">
        <v>42008</v>
      </c>
      <c r="D51202" t="s">
        <v>14</v>
      </c>
      <c r="E51202" t="s">
        <v>3107</v>
      </c>
      <c r="F51202" t="s">
        <v>16</v>
      </c>
      <c r="G51202" t="s">
        <v>30709</v>
      </c>
      <c r="H51202" t="s">
        <v>18</v>
      </c>
      <c r="I51202" t="s">
        <v>110</v>
      </c>
      <c r="J51202" t="s">
        <v>3450</v>
      </c>
      <c r="K51202">
        <v>78</v>
      </c>
      <c r="L51202">
        <v>4</v>
      </c>
      <c r="M51202">
        <v>36.36</v>
      </c>
    </row>
    <row r="51203" spans="1:13" x14ac:dyDescent="0.25">
      <c r="A51203" t="s">
        <v>30681</v>
      </c>
      <c r="B51203" s="1">
        <v>42003</v>
      </c>
      <c r="C51203" s="1">
        <v>42005</v>
      </c>
      <c r="D51203" t="s">
        <v>27</v>
      </c>
      <c r="E51203" t="s">
        <v>1868</v>
      </c>
      <c r="F51203" t="s">
        <v>16</v>
      </c>
      <c r="G51203" t="s">
        <v>2344</v>
      </c>
      <c r="H51203" t="s">
        <v>18</v>
      </c>
      <c r="I51203" t="s">
        <v>154</v>
      </c>
      <c r="J51203" t="s">
        <v>452</v>
      </c>
      <c r="K51203">
        <v>11</v>
      </c>
      <c r="L51203">
        <v>3</v>
      </c>
      <c r="M51203">
        <v>-6.6959999999999997</v>
      </c>
    </row>
    <row r="51204" spans="1:13" x14ac:dyDescent="0.25">
      <c r="A51204" t="s">
        <v>30680</v>
      </c>
      <c r="B51204" s="1">
        <v>42003</v>
      </c>
      <c r="C51204" s="1">
        <v>42006</v>
      </c>
      <c r="D51204" t="s">
        <v>27</v>
      </c>
      <c r="E51204" t="s">
        <v>1671</v>
      </c>
      <c r="F51204" t="s">
        <v>16</v>
      </c>
      <c r="G51204" t="s">
        <v>203</v>
      </c>
      <c r="H51204" t="s">
        <v>37</v>
      </c>
      <c r="I51204" t="s">
        <v>61</v>
      </c>
      <c r="J51204" t="s">
        <v>1682</v>
      </c>
      <c r="K51204">
        <v>259</v>
      </c>
      <c r="L51204">
        <v>3</v>
      </c>
      <c r="M51204">
        <v>77.625</v>
      </c>
    </row>
    <row r="51205" spans="1:13" x14ac:dyDescent="0.25">
      <c r="A51205" t="s">
        <v>30687</v>
      </c>
      <c r="B51205" s="1">
        <v>42003</v>
      </c>
      <c r="C51205" s="1">
        <v>42007</v>
      </c>
      <c r="D51205" t="s">
        <v>14</v>
      </c>
      <c r="E51205" t="s">
        <v>3879</v>
      </c>
      <c r="F51205" t="s">
        <v>16</v>
      </c>
      <c r="G51205" t="s">
        <v>229</v>
      </c>
      <c r="H51205" t="s">
        <v>37</v>
      </c>
      <c r="I51205" t="s">
        <v>61</v>
      </c>
      <c r="J51205" t="s">
        <v>4919</v>
      </c>
      <c r="K51205">
        <v>394</v>
      </c>
      <c r="L51205">
        <v>4</v>
      </c>
      <c r="M51205">
        <v>-44.276400000000002</v>
      </c>
    </row>
    <row r="51206" spans="1:13" x14ac:dyDescent="0.25">
      <c r="A51206" t="s">
        <v>30688</v>
      </c>
      <c r="B51206" s="1">
        <v>42003</v>
      </c>
      <c r="C51206" s="1">
        <v>42003</v>
      </c>
      <c r="D51206" t="s">
        <v>48</v>
      </c>
      <c r="E51206" t="s">
        <v>2201</v>
      </c>
      <c r="F51206" t="s">
        <v>16</v>
      </c>
      <c r="G51206" t="s">
        <v>307</v>
      </c>
      <c r="H51206" t="s">
        <v>18</v>
      </c>
      <c r="I51206" t="s">
        <v>108</v>
      </c>
      <c r="J51206" t="s">
        <v>2858</v>
      </c>
      <c r="K51206">
        <v>18</v>
      </c>
      <c r="L51206">
        <v>1</v>
      </c>
      <c r="M51206">
        <v>3.3</v>
      </c>
    </row>
    <row r="51207" spans="1:13" x14ac:dyDescent="0.25">
      <c r="A51207" t="s">
        <v>30681</v>
      </c>
      <c r="B51207" s="1">
        <v>42003</v>
      </c>
      <c r="C51207" s="1">
        <v>42005</v>
      </c>
      <c r="D51207" t="s">
        <v>27</v>
      </c>
      <c r="E51207" t="s">
        <v>1868</v>
      </c>
      <c r="F51207" t="s">
        <v>16</v>
      </c>
      <c r="G51207" t="s">
        <v>2344</v>
      </c>
      <c r="H51207" t="s">
        <v>18</v>
      </c>
      <c r="I51207" t="s">
        <v>110</v>
      </c>
      <c r="J51207" t="s">
        <v>2396</v>
      </c>
      <c r="K51207">
        <v>17</v>
      </c>
      <c r="L51207">
        <v>2</v>
      </c>
      <c r="M51207">
        <v>0.24</v>
      </c>
    </row>
    <row r="51208" spans="1:13" x14ac:dyDescent="0.25">
      <c r="A51208" t="s">
        <v>30710</v>
      </c>
      <c r="B51208" s="1">
        <v>42003</v>
      </c>
      <c r="C51208" s="1">
        <v>42005</v>
      </c>
      <c r="D51208" t="s">
        <v>161</v>
      </c>
      <c r="E51208" t="s">
        <v>771</v>
      </c>
      <c r="F51208" t="s">
        <v>16</v>
      </c>
      <c r="G51208" t="s">
        <v>11924</v>
      </c>
      <c r="H51208" t="s">
        <v>18</v>
      </c>
      <c r="I51208" t="s">
        <v>154</v>
      </c>
      <c r="J51208" t="s">
        <v>4994</v>
      </c>
      <c r="K51208">
        <v>20</v>
      </c>
      <c r="L51208">
        <v>2</v>
      </c>
      <c r="M51208">
        <v>9.24</v>
      </c>
    </row>
    <row r="51209" spans="1:13" x14ac:dyDescent="0.25">
      <c r="A51209" t="s">
        <v>26240</v>
      </c>
      <c r="B51209" s="1">
        <v>42003</v>
      </c>
      <c r="C51209" s="1">
        <v>42007</v>
      </c>
      <c r="D51209" t="s">
        <v>14</v>
      </c>
      <c r="E51209" t="s">
        <v>1823</v>
      </c>
      <c r="F51209" t="s">
        <v>16</v>
      </c>
      <c r="G51209" t="s">
        <v>177</v>
      </c>
      <c r="H51209" t="s">
        <v>18</v>
      </c>
      <c r="I51209" t="s">
        <v>96</v>
      </c>
      <c r="J51209" t="s">
        <v>1144</v>
      </c>
      <c r="K51209">
        <v>45</v>
      </c>
      <c r="L51209">
        <v>4</v>
      </c>
      <c r="M51209">
        <v>9.7200000000000006</v>
      </c>
    </row>
    <row r="51210" spans="1:13" x14ac:dyDescent="0.25">
      <c r="A51210" t="s">
        <v>30693</v>
      </c>
      <c r="B51210" s="1">
        <v>42003</v>
      </c>
      <c r="C51210" s="1">
        <v>42008</v>
      </c>
      <c r="D51210" t="s">
        <v>14</v>
      </c>
      <c r="E51210" t="s">
        <v>894</v>
      </c>
      <c r="F51210" t="s">
        <v>16</v>
      </c>
      <c r="G51210" t="s">
        <v>346</v>
      </c>
      <c r="H51210" t="s">
        <v>18</v>
      </c>
      <c r="I51210" t="s">
        <v>154</v>
      </c>
      <c r="J51210" t="s">
        <v>336</v>
      </c>
      <c r="K51210">
        <v>44</v>
      </c>
      <c r="L51210">
        <v>5</v>
      </c>
      <c r="M51210">
        <v>-0.10050000000000001</v>
      </c>
    </row>
    <row r="51211" spans="1:13" x14ac:dyDescent="0.25">
      <c r="A51211" t="s">
        <v>30711</v>
      </c>
      <c r="B51211" s="1">
        <v>42003</v>
      </c>
      <c r="C51211" s="1">
        <v>42008</v>
      </c>
      <c r="D51211" t="s">
        <v>14</v>
      </c>
      <c r="E51211" t="s">
        <v>2050</v>
      </c>
      <c r="F51211" t="s">
        <v>50</v>
      </c>
      <c r="G51211" t="s">
        <v>299</v>
      </c>
      <c r="H51211" t="s">
        <v>18</v>
      </c>
      <c r="I51211" t="s">
        <v>96</v>
      </c>
      <c r="J51211" t="s">
        <v>525</v>
      </c>
      <c r="K51211">
        <v>28</v>
      </c>
      <c r="L51211">
        <v>3</v>
      </c>
      <c r="M51211">
        <v>6.165</v>
      </c>
    </row>
    <row r="51212" spans="1:13" x14ac:dyDescent="0.25">
      <c r="A51212" t="s">
        <v>30683</v>
      </c>
      <c r="B51212" s="1">
        <v>42003</v>
      </c>
      <c r="C51212" s="1">
        <v>42005</v>
      </c>
      <c r="D51212" t="s">
        <v>161</v>
      </c>
      <c r="E51212" t="s">
        <v>2242</v>
      </c>
      <c r="F51212" t="s">
        <v>16</v>
      </c>
      <c r="G51212" t="s">
        <v>185</v>
      </c>
      <c r="H51212" t="s">
        <v>18</v>
      </c>
      <c r="I51212" t="s">
        <v>19</v>
      </c>
      <c r="J51212" t="s">
        <v>1710</v>
      </c>
      <c r="K51212">
        <v>9</v>
      </c>
      <c r="L51212">
        <v>1</v>
      </c>
      <c r="M51212">
        <v>2.3607</v>
      </c>
    </row>
    <row r="51213" spans="1:13" x14ac:dyDescent="0.25">
      <c r="A51213" t="s">
        <v>22632</v>
      </c>
      <c r="B51213" s="1">
        <v>42003</v>
      </c>
      <c r="C51213" s="1">
        <v>42004</v>
      </c>
      <c r="D51213" t="s">
        <v>161</v>
      </c>
      <c r="E51213" t="s">
        <v>1538</v>
      </c>
      <c r="F51213" t="s">
        <v>50</v>
      </c>
      <c r="G51213" t="s">
        <v>1124</v>
      </c>
      <c r="H51213" t="s">
        <v>18</v>
      </c>
      <c r="I51213" t="s">
        <v>19</v>
      </c>
      <c r="J51213" t="s">
        <v>557</v>
      </c>
      <c r="K51213">
        <v>166</v>
      </c>
      <c r="L51213">
        <v>2</v>
      </c>
      <c r="M51213">
        <v>-141.036</v>
      </c>
    </row>
    <row r="51214" spans="1:13" x14ac:dyDescent="0.25">
      <c r="A51214" t="s">
        <v>30680</v>
      </c>
      <c r="B51214" s="1">
        <v>42003</v>
      </c>
      <c r="C51214" s="1">
        <v>42006</v>
      </c>
      <c r="D51214" t="s">
        <v>27</v>
      </c>
      <c r="E51214" t="s">
        <v>1671</v>
      </c>
      <c r="F51214" t="s">
        <v>16</v>
      </c>
      <c r="G51214" t="s">
        <v>203</v>
      </c>
      <c r="H51214" t="s">
        <v>18</v>
      </c>
      <c r="I51214" t="s">
        <v>101</v>
      </c>
      <c r="J51214" t="s">
        <v>9607</v>
      </c>
      <c r="K51214">
        <v>35</v>
      </c>
      <c r="L51214">
        <v>1</v>
      </c>
      <c r="M51214">
        <v>10.0282</v>
      </c>
    </row>
    <row r="51215" spans="1:13" x14ac:dyDescent="0.25">
      <c r="A51215" t="s">
        <v>30701</v>
      </c>
      <c r="B51215" s="1">
        <v>42003</v>
      </c>
      <c r="C51215" s="1">
        <v>42007</v>
      </c>
      <c r="D51215" t="s">
        <v>14</v>
      </c>
      <c r="E51215" t="s">
        <v>1544</v>
      </c>
      <c r="F51215" t="s">
        <v>16</v>
      </c>
      <c r="G51215" t="s">
        <v>65</v>
      </c>
      <c r="H51215" t="s">
        <v>18</v>
      </c>
      <c r="I51215" t="s">
        <v>24</v>
      </c>
      <c r="J51215" t="s">
        <v>3695</v>
      </c>
      <c r="K51215">
        <v>53</v>
      </c>
      <c r="L51215">
        <v>2</v>
      </c>
      <c r="M51215">
        <v>-32.127000000000002</v>
      </c>
    </row>
    <row r="51216" spans="1:13" x14ac:dyDescent="0.25">
      <c r="A51216" t="s">
        <v>30712</v>
      </c>
      <c r="B51216" s="1">
        <v>42003</v>
      </c>
      <c r="C51216" s="1">
        <v>42009</v>
      </c>
      <c r="D51216" t="s">
        <v>14</v>
      </c>
      <c r="E51216" t="s">
        <v>390</v>
      </c>
      <c r="F51216" t="s">
        <v>50</v>
      </c>
      <c r="G51216" t="s">
        <v>5736</v>
      </c>
      <c r="H51216" t="s">
        <v>44</v>
      </c>
      <c r="I51216" t="s">
        <v>89</v>
      </c>
      <c r="J51216" t="s">
        <v>1638</v>
      </c>
      <c r="K51216">
        <v>26</v>
      </c>
      <c r="L51216">
        <v>1</v>
      </c>
      <c r="M51216">
        <v>1.02</v>
      </c>
    </row>
    <row r="51217" spans="1:13" x14ac:dyDescent="0.25">
      <c r="A51217" t="s">
        <v>26240</v>
      </c>
      <c r="B51217" s="1">
        <v>42003</v>
      </c>
      <c r="C51217" s="1">
        <v>42007</v>
      </c>
      <c r="D51217" t="s">
        <v>14</v>
      </c>
      <c r="E51217" t="s">
        <v>1823</v>
      </c>
      <c r="F51217" t="s">
        <v>16</v>
      </c>
      <c r="G51217" t="s">
        <v>177</v>
      </c>
      <c r="H51217" t="s">
        <v>18</v>
      </c>
      <c r="I51217" t="s">
        <v>154</v>
      </c>
      <c r="J51217" t="s">
        <v>2665</v>
      </c>
      <c r="K51217">
        <v>81</v>
      </c>
      <c r="L51217">
        <v>7</v>
      </c>
      <c r="M51217">
        <v>19.32</v>
      </c>
    </row>
    <row r="51218" spans="1:13" x14ac:dyDescent="0.25">
      <c r="A51218" t="s">
        <v>30694</v>
      </c>
      <c r="B51218" s="1">
        <v>42003</v>
      </c>
      <c r="C51218" s="1">
        <v>42007</v>
      </c>
      <c r="D51218" t="s">
        <v>14</v>
      </c>
      <c r="E51218" t="s">
        <v>4178</v>
      </c>
      <c r="F51218" t="s">
        <v>50</v>
      </c>
      <c r="G51218" t="s">
        <v>476</v>
      </c>
      <c r="H51218" t="s">
        <v>18</v>
      </c>
      <c r="I51218" t="s">
        <v>110</v>
      </c>
      <c r="J51218" t="s">
        <v>3128</v>
      </c>
      <c r="K51218">
        <v>38</v>
      </c>
      <c r="L51218">
        <v>5</v>
      </c>
      <c r="M51218">
        <v>0</v>
      </c>
    </row>
    <row r="51219" spans="1:13" x14ac:dyDescent="0.25">
      <c r="A51219" t="s">
        <v>30713</v>
      </c>
      <c r="B51219" s="1">
        <v>42003</v>
      </c>
      <c r="C51219" s="1">
        <v>42007</v>
      </c>
      <c r="D51219" t="s">
        <v>14</v>
      </c>
      <c r="E51219" t="s">
        <v>3442</v>
      </c>
      <c r="F51219" t="s">
        <v>50</v>
      </c>
      <c r="G51219" t="s">
        <v>1170</v>
      </c>
      <c r="H51219" t="s">
        <v>18</v>
      </c>
      <c r="I51219" t="s">
        <v>154</v>
      </c>
      <c r="J51219" t="s">
        <v>4214</v>
      </c>
      <c r="K51219">
        <v>17</v>
      </c>
      <c r="L51219">
        <v>1</v>
      </c>
      <c r="M51219">
        <v>-1.056</v>
      </c>
    </row>
    <row r="51220" spans="1:13" x14ac:dyDescent="0.25">
      <c r="A51220" t="s">
        <v>30714</v>
      </c>
      <c r="B51220" s="1">
        <v>42003</v>
      </c>
      <c r="C51220" s="1">
        <v>42008</v>
      </c>
      <c r="D51220" t="s">
        <v>14</v>
      </c>
      <c r="E51220" t="s">
        <v>1283</v>
      </c>
      <c r="F51220" t="s">
        <v>16</v>
      </c>
      <c r="G51220" t="s">
        <v>4736</v>
      </c>
      <c r="H51220" t="s">
        <v>18</v>
      </c>
      <c r="I51220" t="s">
        <v>101</v>
      </c>
      <c r="J51220" t="s">
        <v>1711</v>
      </c>
      <c r="K51220">
        <v>22</v>
      </c>
      <c r="L51220">
        <v>6</v>
      </c>
      <c r="M51220">
        <v>-51.281999999999996</v>
      </c>
    </row>
    <row r="51221" spans="1:13" x14ac:dyDescent="0.25">
      <c r="A51221" t="s">
        <v>30698</v>
      </c>
      <c r="B51221" s="1">
        <v>42003</v>
      </c>
      <c r="C51221" s="1">
        <v>42008</v>
      </c>
      <c r="D51221" t="s">
        <v>27</v>
      </c>
      <c r="E51221" t="s">
        <v>5893</v>
      </c>
      <c r="F51221" t="s">
        <v>16</v>
      </c>
      <c r="G51221" t="s">
        <v>233</v>
      </c>
      <c r="H51221" t="s">
        <v>18</v>
      </c>
      <c r="I51221" t="s">
        <v>154</v>
      </c>
      <c r="J51221" t="s">
        <v>397</v>
      </c>
      <c r="K51221">
        <v>59</v>
      </c>
      <c r="L51221">
        <v>8</v>
      </c>
      <c r="M51221">
        <v>18</v>
      </c>
    </row>
    <row r="51222" spans="1:13" x14ac:dyDescent="0.25">
      <c r="A51222" t="s">
        <v>30715</v>
      </c>
      <c r="B51222" s="1">
        <v>42003</v>
      </c>
      <c r="C51222" s="1">
        <v>42007</v>
      </c>
      <c r="D51222" t="s">
        <v>14</v>
      </c>
      <c r="E51222" t="s">
        <v>1596</v>
      </c>
      <c r="F51222" t="s">
        <v>16</v>
      </c>
      <c r="G51222" t="s">
        <v>822</v>
      </c>
      <c r="H51222" t="s">
        <v>18</v>
      </c>
      <c r="I51222" t="s">
        <v>101</v>
      </c>
      <c r="J51222" t="s">
        <v>274</v>
      </c>
      <c r="K51222">
        <v>19</v>
      </c>
      <c r="L51222">
        <v>1</v>
      </c>
      <c r="M51222">
        <v>-15.762</v>
      </c>
    </row>
    <row r="51223" spans="1:13" x14ac:dyDescent="0.25">
      <c r="A51223" t="s">
        <v>30705</v>
      </c>
      <c r="B51223" s="1">
        <v>42003</v>
      </c>
      <c r="C51223" s="1">
        <v>42007</v>
      </c>
      <c r="D51223" t="s">
        <v>14</v>
      </c>
      <c r="E51223" t="s">
        <v>3625</v>
      </c>
      <c r="F51223" t="s">
        <v>16</v>
      </c>
      <c r="G51223" t="s">
        <v>1103</v>
      </c>
      <c r="H51223" t="s">
        <v>18</v>
      </c>
      <c r="I51223" t="s">
        <v>110</v>
      </c>
      <c r="J51223" t="s">
        <v>30716</v>
      </c>
      <c r="K51223">
        <v>20</v>
      </c>
      <c r="L51223">
        <v>5</v>
      </c>
      <c r="M51223">
        <v>9.6039999999999992</v>
      </c>
    </row>
    <row r="51224" spans="1:13" x14ac:dyDescent="0.25">
      <c r="A51224" t="s">
        <v>30693</v>
      </c>
      <c r="B51224" s="1">
        <v>42003</v>
      </c>
      <c r="C51224" s="1">
        <v>42008</v>
      </c>
      <c r="D51224" t="s">
        <v>14</v>
      </c>
      <c r="E51224" t="s">
        <v>894</v>
      </c>
      <c r="F51224" t="s">
        <v>16</v>
      </c>
      <c r="G51224" t="s">
        <v>346</v>
      </c>
      <c r="H51224" t="s">
        <v>37</v>
      </c>
      <c r="I51224" t="s">
        <v>38</v>
      </c>
      <c r="J51224" t="s">
        <v>1898</v>
      </c>
      <c r="K51224">
        <v>18</v>
      </c>
      <c r="L51224">
        <v>1</v>
      </c>
      <c r="M51224">
        <v>-1.284</v>
      </c>
    </row>
    <row r="51225" spans="1:13" x14ac:dyDescent="0.25">
      <c r="A51225" t="s">
        <v>30690</v>
      </c>
      <c r="B51225" s="1">
        <v>42003</v>
      </c>
      <c r="C51225" s="1">
        <v>42010</v>
      </c>
      <c r="D51225" t="s">
        <v>14</v>
      </c>
      <c r="E51225" t="s">
        <v>1410</v>
      </c>
      <c r="F51225" t="s">
        <v>50</v>
      </c>
      <c r="G51225" t="s">
        <v>3949</v>
      </c>
      <c r="H51225" t="s">
        <v>18</v>
      </c>
      <c r="I51225" t="s">
        <v>154</v>
      </c>
      <c r="J51225" t="s">
        <v>3239</v>
      </c>
      <c r="K51225">
        <v>10</v>
      </c>
      <c r="L51225">
        <v>1</v>
      </c>
      <c r="M51225">
        <v>3.51</v>
      </c>
    </row>
    <row r="51226" spans="1:13" x14ac:dyDescent="0.25">
      <c r="A51226" t="s">
        <v>30717</v>
      </c>
      <c r="B51226" s="1">
        <v>42003</v>
      </c>
      <c r="C51226" s="1">
        <v>42005</v>
      </c>
      <c r="D51226" t="s">
        <v>161</v>
      </c>
      <c r="E51226" t="s">
        <v>4871</v>
      </c>
      <c r="F51226" t="s">
        <v>16</v>
      </c>
      <c r="G51226" t="s">
        <v>942</v>
      </c>
      <c r="H51226" t="s">
        <v>18</v>
      </c>
      <c r="I51226" t="s">
        <v>110</v>
      </c>
      <c r="J51226" t="s">
        <v>6259</v>
      </c>
      <c r="K51226">
        <v>6</v>
      </c>
      <c r="L51226">
        <v>3</v>
      </c>
      <c r="M51226">
        <v>2.9546999999999999</v>
      </c>
    </row>
    <row r="51227" spans="1:13" x14ac:dyDescent="0.25">
      <c r="A51227" t="s">
        <v>30714</v>
      </c>
      <c r="B51227" s="1">
        <v>42003</v>
      </c>
      <c r="C51227" s="1">
        <v>42008</v>
      </c>
      <c r="D51227" t="s">
        <v>14</v>
      </c>
      <c r="E51227" t="s">
        <v>1283</v>
      </c>
      <c r="F51227" t="s">
        <v>16</v>
      </c>
      <c r="G51227" t="s">
        <v>4736</v>
      </c>
      <c r="H51227" t="s">
        <v>18</v>
      </c>
      <c r="I51227" t="s">
        <v>19</v>
      </c>
      <c r="J51227" t="s">
        <v>4309</v>
      </c>
      <c r="K51227">
        <v>5</v>
      </c>
      <c r="L51227">
        <v>1</v>
      </c>
      <c r="M51227">
        <v>-10.173</v>
      </c>
    </row>
    <row r="51228" spans="1:13" x14ac:dyDescent="0.25">
      <c r="A51228" t="s">
        <v>30714</v>
      </c>
      <c r="B51228" s="1">
        <v>42003</v>
      </c>
      <c r="C51228" s="1">
        <v>42008</v>
      </c>
      <c r="D51228" t="s">
        <v>14</v>
      </c>
      <c r="E51228" t="s">
        <v>1283</v>
      </c>
      <c r="F51228" t="s">
        <v>16</v>
      </c>
      <c r="G51228" t="s">
        <v>4736</v>
      </c>
      <c r="H51228" t="s">
        <v>18</v>
      </c>
      <c r="I51228" t="s">
        <v>154</v>
      </c>
      <c r="J51228" t="s">
        <v>2621</v>
      </c>
      <c r="K51228">
        <v>4</v>
      </c>
      <c r="L51228">
        <v>1</v>
      </c>
      <c r="M51228">
        <v>-4.6470000000000002</v>
      </c>
    </row>
    <row r="51229" spans="1:13" x14ac:dyDescent="0.25">
      <c r="A51229" t="s">
        <v>30680</v>
      </c>
      <c r="B51229" s="1">
        <v>42003</v>
      </c>
      <c r="C51229" s="1">
        <v>42006</v>
      </c>
      <c r="D51229" t="s">
        <v>27</v>
      </c>
      <c r="E51229" t="s">
        <v>1671</v>
      </c>
      <c r="F51229" t="s">
        <v>16</v>
      </c>
      <c r="G51229" t="s">
        <v>203</v>
      </c>
      <c r="H51229" t="s">
        <v>18</v>
      </c>
      <c r="I51229" t="s">
        <v>154</v>
      </c>
      <c r="J51229" t="s">
        <v>16426</v>
      </c>
      <c r="K51229">
        <v>13</v>
      </c>
      <c r="L51229">
        <v>1</v>
      </c>
      <c r="M51229">
        <v>5.8891</v>
      </c>
    </row>
    <row r="51230" spans="1:13" x14ac:dyDescent="0.25">
      <c r="A51230" t="s">
        <v>30718</v>
      </c>
      <c r="B51230" s="1">
        <v>42004</v>
      </c>
      <c r="C51230" s="1">
        <v>42007</v>
      </c>
      <c r="D51230" t="s">
        <v>27</v>
      </c>
      <c r="E51230" t="s">
        <v>4178</v>
      </c>
      <c r="F51230" t="s">
        <v>50</v>
      </c>
      <c r="G51230" t="s">
        <v>236</v>
      </c>
      <c r="H51230" t="s">
        <v>44</v>
      </c>
      <c r="I51230" t="s">
        <v>56</v>
      </c>
      <c r="J51230" t="s">
        <v>6923</v>
      </c>
      <c r="K51230">
        <v>1264</v>
      </c>
      <c r="L51230">
        <v>5</v>
      </c>
      <c r="M51230">
        <v>301.46600000000001</v>
      </c>
    </row>
    <row r="51231" spans="1:13" x14ac:dyDescent="0.25">
      <c r="A51231" t="s">
        <v>30719</v>
      </c>
      <c r="B51231" s="1">
        <v>42004</v>
      </c>
      <c r="C51231" s="1">
        <v>42005</v>
      </c>
      <c r="D51231" t="s">
        <v>161</v>
      </c>
      <c r="E51231" t="s">
        <v>1357</v>
      </c>
      <c r="F51231" t="s">
        <v>50</v>
      </c>
      <c r="G51231" t="s">
        <v>1617</v>
      </c>
      <c r="H51231" t="s">
        <v>37</v>
      </c>
      <c r="I51231" t="s">
        <v>72</v>
      </c>
      <c r="J51231" t="s">
        <v>2285</v>
      </c>
      <c r="K51231">
        <v>1091</v>
      </c>
      <c r="L51231">
        <v>3</v>
      </c>
      <c r="M51231">
        <v>46.9206</v>
      </c>
    </row>
    <row r="51232" spans="1:13" x14ac:dyDescent="0.25">
      <c r="A51232" t="s">
        <v>30720</v>
      </c>
      <c r="B51232" s="1">
        <v>42004</v>
      </c>
      <c r="C51232" s="1">
        <v>42006</v>
      </c>
      <c r="D51232" t="s">
        <v>27</v>
      </c>
      <c r="E51232" t="s">
        <v>412</v>
      </c>
      <c r="F51232" t="s">
        <v>16</v>
      </c>
      <c r="G51232" t="s">
        <v>1304</v>
      </c>
      <c r="H51232" t="s">
        <v>44</v>
      </c>
      <c r="I51232" t="s">
        <v>56</v>
      </c>
      <c r="J51232" t="s">
        <v>1829</v>
      </c>
      <c r="K51232">
        <v>866</v>
      </c>
      <c r="L51232">
        <v>6</v>
      </c>
      <c r="M51232">
        <v>51.84</v>
      </c>
    </row>
    <row r="51233" spans="1:13" x14ac:dyDescent="0.25">
      <c r="A51233" t="s">
        <v>30721</v>
      </c>
      <c r="B51233" s="1">
        <v>42004</v>
      </c>
      <c r="C51233" s="1">
        <v>42007</v>
      </c>
      <c r="D51233" t="s">
        <v>161</v>
      </c>
      <c r="E51233" t="s">
        <v>4627</v>
      </c>
      <c r="F51233" t="s">
        <v>50</v>
      </c>
      <c r="G51233" t="s">
        <v>346</v>
      </c>
      <c r="H51233" t="s">
        <v>37</v>
      </c>
      <c r="I51233" t="s">
        <v>67</v>
      </c>
      <c r="J51233" t="s">
        <v>16331</v>
      </c>
      <c r="K51233">
        <v>1049</v>
      </c>
      <c r="L51233">
        <v>9</v>
      </c>
      <c r="M51233">
        <v>-1195.2387000000001</v>
      </c>
    </row>
    <row r="51234" spans="1:13" x14ac:dyDescent="0.25">
      <c r="A51234" t="s">
        <v>30722</v>
      </c>
      <c r="B51234" s="1">
        <v>42004</v>
      </c>
      <c r="C51234" s="1">
        <v>42009</v>
      </c>
      <c r="D51234" t="s">
        <v>14</v>
      </c>
      <c r="E51234" t="s">
        <v>2661</v>
      </c>
      <c r="F51234" t="s">
        <v>50</v>
      </c>
      <c r="G51234" t="s">
        <v>71</v>
      </c>
      <c r="H51234" t="s">
        <v>44</v>
      </c>
      <c r="I51234" t="s">
        <v>83</v>
      </c>
      <c r="J51234" t="s">
        <v>3193</v>
      </c>
      <c r="K51234">
        <v>867</v>
      </c>
      <c r="L51234">
        <v>5</v>
      </c>
      <c r="M51234">
        <v>251.4</v>
      </c>
    </row>
    <row r="51235" spans="1:13" x14ac:dyDescent="0.25">
      <c r="A51235" t="s">
        <v>30721</v>
      </c>
      <c r="B51235" s="1">
        <v>42004</v>
      </c>
      <c r="C51235" s="1">
        <v>42007</v>
      </c>
      <c r="D51235" t="s">
        <v>161</v>
      </c>
      <c r="E51235" t="s">
        <v>4627</v>
      </c>
      <c r="F51235" t="s">
        <v>50</v>
      </c>
      <c r="G51235" t="s">
        <v>346</v>
      </c>
      <c r="H51235" t="s">
        <v>37</v>
      </c>
      <c r="I51235" t="s">
        <v>61</v>
      </c>
      <c r="J51235" t="s">
        <v>5959</v>
      </c>
      <c r="K51235">
        <v>293</v>
      </c>
      <c r="L51235">
        <v>3</v>
      </c>
      <c r="M51235">
        <v>68.119200000000006</v>
      </c>
    </row>
    <row r="51236" spans="1:13" x14ac:dyDescent="0.25">
      <c r="A51236" t="s">
        <v>30723</v>
      </c>
      <c r="B51236" s="1">
        <v>42004</v>
      </c>
      <c r="C51236" s="1">
        <v>42006</v>
      </c>
      <c r="D51236" t="s">
        <v>27</v>
      </c>
      <c r="E51236" t="s">
        <v>4186</v>
      </c>
      <c r="F51236" t="s">
        <v>16</v>
      </c>
      <c r="G51236" t="s">
        <v>3821</v>
      </c>
      <c r="H51236" t="s">
        <v>18</v>
      </c>
      <c r="I51236" t="s">
        <v>19</v>
      </c>
      <c r="J51236" t="s">
        <v>1001</v>
      </c>
      <c r="K51236">
        <v>557</v>
      </c>
      <c r="L51236">
        <v>3</v>
      </c>
      <c r="M51236">
        <v>216.72</v>
      </c>
    </row>
    <row r="51237" spans="1:13" x14ac:dyDescent="0.25">
      <c r="A51237" t="s">
        <v>30718</v>
      </c>
      <c r="B51237" s="1">
        <v>42004</v>
      </c>
      <c r="C51237" s="1">
        <v>42007</v>
      </c>
      <c r="D51237" t="s">
        <v>27</v>
      </c>
      <c r="E51237" t="s">
        <v>4178</v>
      </c>
      <c r="F51237" t="s">
        <v>50</v>
      </c>
      <c r="G51237" t="s">
        <v>236</v>
      </c>
      <c r="H51237" t="s">
        <v>37</v>
      </c>
      <c r="I51237" t="s">
        <v>61</v>
      </c>
      <c r="J51237" t="s">
        <v>971</v>
      </c>
      <c r="K51237">
        <v>334</v>
      </c>
      <c r="L51237">
        <v>3</v>
      </c>
      <c r="M51237">
        <v>0</v>
      </c>
    </row>
    <row r="51238" spans="1:13" x14ac:dyDescent="0.25">
      <c r="A51238" t="s">
        <v>23622</v>
      </c>
      <c r="B51238" s="1">
        <v>42004</v>
      </c>
      <c r="C51238" s="1">
        <v>42008</v>
      </c>
      <c r="D51238" t="s">
        <v>27</v>
      </c>
      <c r="E51238" t="s">
        <v>5019</v>
      </c>
      <c r="F51238" t="s">
        <v>33</v>
      </c>
      <c r="G51238" t="s">
        <v>865</v>
      </c>
      <c r="H51238" t="s">
        <v>44</v>
      </c>
      <c r="I51238" t="s">
        <v>56</v>
      </c>
      <c r="J51238" t="s">
        <v>1038</v>
      </c>
      <c r="K51238">
        <v>530</v>
      </c>
      <c r="L51238">
        <v>2</v>
      </c>
      <c r="M51238">
        <v>180.24</v>
      </c>
    </row>
    <row r="51239" spans="1:13" x14ac:dyDescent="0.25">
      <c r="A51239" t="s">
        <v>30724</v>
      </c>
      <c r="B51239" s="1">
        <v>42004</v>
      </c>
      <c r="C51239" s="1">
        <v>42009</v>
      </c>
      <c r="D51239" t="s">
        <v>27</v>
      </c>
      <c r="E51239" t="s">
        <v>3340</v>
      </c>
      <c r="F51239" t="s">
        <v>50</v>
      </c>
      <c r="G51239" t="s">
        <v>2182</v>
      </c>
      <c r="H51239" t="s">
        <v>18</v>
      </c>
      <c r="I51239" t="s">
        <v>24</v>
      </c>
      <c r="J51239" t="s">
        <v>4030</v>
      </c>
      <c r="K51239">
        <v>258</v>
      </c>
      <c r="L51239">
        <v>9</v>
      </c>
      <c r="M51239">
        <v>92.88</v>
      </c>
    </row>
    <row r="51240" spans="1:13" x14ac:dyDescent="0.25">
      <c r="A51240" t="s">
        <v>30725</v>
      </c>
      <c r="B51240" s="1">
        <v>42004</v>
      </c>
      <c r="C51240" s="1">
        <v>42004</v>
      </c>
      <c r="D51240" t="s">
        <v>48</v>
      </c>
      <c r="E51240" t="s">
        <v>2018</v>
      </c>
      <c r="F51240" t="s">
        <v>33</v>
      </c>
      <c r="G51240" t="s">
        <v>642</v>
      </c>
      <c r="H51240" t="s">
        <v>18</v>
      </c>
      <c r="I51240" t="s">
        <v>35</v>
      </c>
      <c r="J51240" t="s">
        <v>3137</v>
      </c>
      <c r="K51240">
        <v>120</v>
      </c>
      <c r="L51240">
        <v>4</v>
      </c>
      <c r="M51240">
        <v>30</v>
      </c>
    </row>
    <row r="51241" spans="1:13" x14ac:dyDescent="0.25">
      <c r="A51241" t="s">
        <v>30726</v>
      </c>
      <c r="B51241" s="1">
        <v>42004</v>
      </c>
      <c r="C51241" s="1">
        <v>42008</v>
      </c>
      <c r="D51241" t="s">
        <v>14</v>
      </c>
      <c r="E51241" t="s">
        <v>486</v>
      </c>
      <c r="F51241" t="s">
        <v>50</v>
      </c>
      <c r="G51241" t="s">
        <v>65</v>
      </c>
      <c r="H51241" t="s">
        <v>44</v>
      </c>
      <c r="I51241" t="s">
        <v>56</v>
      </c>
      <c r="J51241" t="s">
        <v>502</v>
      </c>
      <c r="K51241">
        <v>685</v>
      </c>
      <c r="L51241">
        <v>4</v>
      </c>
      <c r="M51241">
        <v>-63.234000000000002</v>
      </c>
    </row>
    <row r="51242" spans="1:13" x14ac:dyDescent="0.25">
      <c r="A51242" t="s">
        <v>30727</v>
      </c>
      <c r="B51242" s="1">
        <v>42004</v>
      </c>
      <c r="C51242" s="1">
        <v>42008</v>
      </c>
      <c r="D51242" t="s">
        <v>14</v>
      </c>
      <c r="E51242" t="s">
        <v>329</v>
      </c>
      <c r="F51242" t="s">
        <v>16</v>
      </c>
      <c r="G51242" t="s">
        <v>942</v>
      </c>
      <c r="H51242" t="s">
        <v>37</v>
      </c>
      <c r="I51242" t="s">
        <v>72</v>
      </c>
      <c r="J51242" t="s">
        <v>16470</v>
      </c>
      <c r="K51242">
        <v>323</v>
      </c>
      <c r="L51242">
        <v>4</v>
      </c>
      <c r="M51242">
        <v>12.117599999999999</v>
      </c>
    </row>
    <row r="51243" spans="1:13" x14ac:dyDescent="0.25">
      <c r="A51243" t="s">
        <v>30728</v>
      </c>
      <c r="B51243" s="1">
        <v>42004</v>
      </c>
      <c r="C51243" s="1">
        <v>42005</v>
      </c>
      <c r="D51243" t="s">
        <v>161</v>
      </c>
      <c r="E51243" t="s">
        <v>2095</v>
      </c>
      <c r="F51243" t="s">
        <v>16</v>
      </c>
      <c r="G51243" t="s">
        <v>71</v>
      </c>
      <c r="H51243" t="s">
        <v>18</v>
      </c>
      <c r="I51243" t="s">
        <v>19</v>
      </c>
      <c r="J51243" t="s">
        <v>1520</v>
      </c>
      <c r="K51243">
        <v>289</v>
      </c>
      <c r="L51243">
        <v>5</v>
      </c>
      <c r="M51243">
        <v>75.150000000000006</v>
      </c>
    </row>
    <row r="51244" spans="1:13" x14ac:dyDescent="0.25">
      <c r="A51244" t="s">
        <v>30725</v>
      </c>
      <c r="B51244" s="1">
        <v>42004</v>
      </c>
      <c r="C51244" s="1">
        <v>42004</v>
      </c>
      <c r="D51244" t="s">
        <v>48</v>
      </c>
      <c r="E51244" t="s">
        <v>2018</v>
      </c>
      <c r="F51244" t="s">
        <v>33</v>
      </c>
      <c r="G51244" t="s">
        <v>642</v>
      </c>
      <c r="H51244" t="s">
        <v>37</v>
      </c>
      <c r="I51244" t="s">
        <v>61</v>
      </c>
      <c r="J51244" t="s">
        <v>4336</v>
      </c>
      <c r="K51244">
        <v>78</v>
      </c>
      <c r="L51244">
        <v>2</v>
      </c>
      <c r="M51244">
        <v>35.92</v>
      </c>
    </row>
    <row r="51245" spans="1:13" x14ac:dyDescent="0.25">
      <c r="A51245" t="s">
        <v>30729</v>
      </c>
      <c r="B51245" s="1">
        <v>42004</v>
      </c>
      <c r="C51245" s="1">
        <v>42008</v>
      </c>
      <c r="D51245" t="s">
        <v>14</v>
      </c>
      <c r="E51245" t="s">
        <v>1847</v>
      </c>
      <c r="F51245" t="s">
        <v>16</v>
      </c>
      <c r="G51245" t="s">
        <v>195</v>
      </c>
      <c r="H51245" t="s">
        <v>44</v>
      </c>
      <c r="I51245" t="s">
        <v>89</v>
      </c>
      <c r="J51245" t="s">
        <v>2536</v>
      </c>
      <c r="K51245">
        <v>300</v>
      </c>
      <c r="L51245">
        <v>3</v>
      </c>
      <c r="M51245">
        <v>84.06</v>
      </c>
    </row>
    <row r="51246" spans="1:13" x14ac:dyDescent="0.25">
      <c r="A51246" t="s">
        <v>30730</v>
      </c>
      <c r="B51246" s="1">
        <v>42004</v>
      </c>
      <c r="C51246" s="1">
        <v>42009</v>
      </c>
      <c r="D51246" t="s">
        <v>27</v>
      </c>
      <c r="E51246" t="s">
        <v>6541</v>
      </c>
      <c r="F51246" t="s">
        <v>33</v>
      </c>
      <c r="G51246" t="s">
        <v>2327</v>
      </c>
      <c r="H51246" t="s">
        <v>44</v>
      </c>
      <c r="I51246" t="s">
        <v>45</v>
      </c>
      <c r="J51246" t="s">
        <v>12445</v>
      </c>
      <c r="K51246">
        <v>108</v>
      </c>
      <c r="L51246">
        <v>3</v>
      </c>
      <c r="M51246">
        <v>-19.395</v>
      </c>
    </row>
    <row r="51247" spans="1:13" x14ac:dyDescent="0.25">
      <c r="A51247" t="s">
        <v>30724</v>
      </c>
      <c r="B51247" s="1">
        <v>42004</v>
      </c>
      <c r="C51247" s="1">
        <v>42009</v>
      </c>
      <c r="D51247" t="s">
        <v>27</v>
      </c>
      <c r="E51247" t="s">
        <v>3340</v>
      </c>
      <c r="F51247" t="s">
        <v>50</v>
      </c>
      <c r="G51247" t="s">
        <v>2182</v>
      </c>
      <c r="H51247" t="s">
        <v>44</v>
      </c>
      <c r="I51247" t="s">
        <v>89</v>
      </c>
      <c r="J51247" t="s">
        <v>1790</v>
      </c>
      <c r="K51247">
        <v>277</v>
      </c>
      <c r="L51247">
        <v>4</v>
      </c>
      <c r="M51247">
        <v>105</v>
      </c>
    </row>
    <row r="51248" spans="1:13" x14ac:dyDescent="0.25">
      <c r="A51248" t="s">
        <v>30722</v>
      </c>
      <c r="B51248" s="1">
        <v>42004</v>
      </c>
      <c r="C51248" s="1">
        <v>42009</v>
      </c>
      <c r="D51248" t="s">
        <v>14</v>
      </c>
      <c r="E51248" t="s">
        <v>2661</v>
      </c>
      <c r="F51248" t="s">
        <v>50</v>
      </c>
      <c r="G51248" t="s">
        <v>71</v>
      </c>
      <c r="H51248" t="s">
        <v>37</v>
      </c>
      <c r="I51248" t="s">
        <v>72</v>
      </c>
      <c r="J51248" t="s">
        <v>406</v>
      </c>
      <c r="K51248">
        <v>245</v>
      </c>
      <c r="L51248">
        <v>2</v>
      </c>
      <c r="M51248">
        <v>90.66</v>
      </c>
    </row>
    <row r="51249" spans="1:13" x14ac:dyDescent="0.25">
      <c r="A51249" t="s">
        <v>30731</v>
      </c>
      <c r="B51249" s="1">
        <v>42004</v>
      </c>
      <c r="C51249" s="1">
        <v>42011</v>
      </c>
      <c r="D51249" t="s">
        <v>14</v>
      </c>
      <c r="E51249" t="s">
        <v>1910</v>
      </c>
      <c r="F51249" t="s">
        <v>50</v>
      </c>
      <c r="G51249" t="s">
        <v>908</v>
      </c>
      <c r="H51249" t="s">
        <v>44</v>
      </c>
      <c r="I51249" t="s">
        <v>89</v>
      </c>
      <c r="J51249" t="s">
        <v>3566</v>
      </c>
      <c r="K51249">
        <v>172</v>
      </c>
      <c r="L51249">
        <v>3</v>
      </c>
      <c r="M51249">
        <v>6.84</v>
      </c>
    </row>
    <row r="51250" spans="1:13" x14ac:dyDescent="0.25">
      <c r="A51250" t="s">
        <v>30732</v>
      </c>
      <c r="B51250" s="1">
        <v>42004</v>
      </c>
      <c r="C51250" s="1">
        <v>42008</v>
      </c>
      <c r="D51250" t="s">
        <v>14</v>
      </c>
      <c r="E51250" t="s">
        <v>3682</v>
      </c>
      <c r="F51250" t="s">
        <v>16</v>
      </c>
      <c r="G51250" t="s">
        <v>661</v>
      </c>
      <c r="H51250" t="s">
        <v>18</v>
      </c>
      <c r="I51250" t="s">
        <v>24</v>
      </c>
      <c r="J51250" t="s">
        <v>6783</v>
      </c>
      <c r="K51250">
        <v>261</v>
      </c>
      <c r="L51250">
        <v>6</v>
      </c>
      <c r="M51250">
        <v>12.96</v>
      </c>
    </row>
    <row r="51251" spans="1:13" x14ac:dyDescent="0.25">
      <c r="A51251" t="s">
        <v>26860</v>
      </c>
      <c r="B51251" s="1">
        <v>42004</v>
      </c>
      <c r="C51251" s="1">
        <v>42008</v>
      </c>
      <c r="D51251" t="s">
        <v>27</v>
      </c>
      <c r="E51251" t="s">
        <v>3268</v>
      </c>
      <c r="F51251" t="s">
        <v>16</v>
      </c>
      <c r="G51251" t="s">
        <v>3604</v>
      </c>
      <c r="H51251" t="s">
        <v>37</v>
      </c>
      <c r="I51251" t="s">
        <v>38</v>
      </c>
      <c r="J51251" t="s">
        <v>6641</v>
      </c>
      <c r="K51251">
        <v>174</v>
      </c>
      <c r="L51251">
        <v>4</v>
      </c>
      <c r="M51251">
        <v>-117.36</v>
      </c>
    </row>
    <row r="51252" spans="1:13" x14ac:dyDescent="0.25">
      <c r="A51252" t="s">
        <v>30733</v>
      </c>
      <c r="B51252" s="1">
        <v>42004</v>
      </c>
      <c r="C51252" s="1">
        <v>42010</v>
      </c>
      <c r="D51252" t="s">
        <v>14</v>
      </c>
      <c r="E51252" t="s">
        <v>118</v>
      </c>
      <c r="F51252" t="s">
        <v>50</v>
      </c>
      <c r="G51252" t="s">
        <v>282</v>
      </c>
      <c r="H51252" t="s">
        <v>44</v>
      </c>
      <c r="I51252" t="s">
        <v>83</v>
      </c>
      <c r="J51252" t="s">
        <v>4604</v>
      </c>
      <c r="K51252">
        <v>294</v>
      </c>
      <c r="L51252">
        <v>4</v>
      </c>
      <c r="M51252">
        <v>88.4208</v>
      </c>
    </row>
    <row r="51253" spans="1:13" x14ac:dyDescent="0.25">
      <c r="A51253" t="s">
        <v>30734</v>
      </c>
      <c r="B51253" s="1">
        <v>42004</v>
      </c>
      <c r="C51253" s="1">
        <v>42009</v>
      </c>
      <c r="D51253" t="s">
        <v>14</v>
      </c>
      <c r="E51253" t="s">
        <v>2012</v>
      </c>
      <c r="F51253" t="s">
        <v>50</v>
      </c>
      <c r="G51253" t="s">
        <v>982</v>
      </c>
      <c r="H51253" t="s">
        <v>44</v>
      </c>
      <c r="I51253" t="s">
        <v>89</v>
      </c>
      <c r="J51253" t="s">
        <v>3721</v>
      </c>
      <c r="K51253">
        <v>155</v>
      </c>
      <c r="L51253">
        <v>4</v>
      </c>
      <c r="M51253">
        <v>40.752000000000002</v>
      </c>
    </row>
    <row r="51254" spans="1:13" x14ac:dyDescent="0.25">
      <c r="A51254" t="s">
        <v>30735</v>
      </c>
      <c r="B51254" s="1">
        <v>42004</v>
      </c>
      <c r="C51254" s="1">
        <v>42009</v>
      </c>
      <c r="D51254" t="s">
        <v>14</v>
      </c>
      <c r="E51254" t="s">
        <v>1757</v>
      </c>
      <c r="F51254" t="s">
        <v>50</v>
      </c>
      <c r="G51254" t="s">
        <v>2995</v>
      </c>
      <c r="H51254" t="s">
        <v>44</v>
      </c>
      <c r="I51254" t="s">
        <v>56</v>
      </c>
      <c r="J51254" t="s">
        <v>1735</v>
      </c>
      <c r="K51254">
        <v>378</v>
      </c>
      <c r="L51254">
        <v>1</v>
      </c>
      <c r="M51254">
        <v>166.44</v>
      </c>
    </row>
    <row r="51255" spans="1:13" x14ac:dyDescent="0.25">
      <c r="A51255" t="s">
        <v>30736</v>
      </c>
      <c r="B51255" s="1">
        <v>42004</v>
      </c>
      <c r="C51255" s="1">
        <v>42008</v>
      </c>
      <c r="D51255" t="s">
        <v>14</v>
      </c>
      <c r="E51255" t="s">
        <v>54</v>
      </c>
      <c r="F51255" t="s">
        <v>16</v>
      </c>
      <c r="G51255" t="s">
        <v>191</v>
      </c>
      <c r="H51255" t="s">
        <v>18</v>
      </c>
      <c r="I51255" t="s">
        <v>35</v>
      </c>
      <c r="J51255" t="s">
        <v>4003</v>
      </c>
      <c r="K51255">
        <v>127</v>
      </c>
      <c r="L51255">
        <v>6</v>
      </c>
      <c r="M51255">
        <v>20.16</v>
      </c>
    </row>
    <row r="51256" spans="1:13" x14ac:dyDescent="0.25">
      <c r="A51256" t="s">
        <v>30737</v>
      </c>
      <c r="B51256" s="1">
        <v>42004</v>
      </c>
      <c r="C51256" s="1">
        <v>42006</v>
      </c>
      <c r="D51256" t="s">
        <v>161</v>
      </c>
      <c r="E51256" t="s">
        <v>6248</v>
      </c>
      <c r="F51256" t="s">
        <v>33</v>
      </c>
      <c r="G51256" t="s">
        <v>10760</v>
      </c>
      <c r="H51256" t="s">
        <v>18</v>
      </c>
      <c r="I51256" t="s">
        <v>51</v>
      </c>
      <c r="J51256" t="s">
        <v>4039</v>
      </c>
      <c r="K51256">
        <v>135</v>
      </c>
      <c r="L51256">
        <v>3</v>
      </c>
      <c r="M51256">
        <v>17.579999999999998</v>
      </c>
    </row>
    <row r="51257" spans="1:13" x14ac:dyDescent="0.25">
      <c r="A51257" t="s">
        <v>30720</v>
      </c>
      <c r="B51257" s="1">
        <v>42004</v>
      </c>
      <c r="C51257" s="1">
        <v>42006</v>
      </c>
      <c r="D51257" t="s">
        <v>27</v>
      </c>
      <c r="E51257" t="s">
        <v>412</v>
      </c>
      <c r="F51257" t="s">
        <v>16</v>
      </c>
      <c r="G51257" t="s">
        <v>1304</v>
      </c>
      <c r="H51257" t="s">
        <v>37</v>
      </c>
      <c r="I51257" t="s">
        <v>38</v>
      </c>
      <c r="J51257" t="s">
        <v>4485</v>
      </c>
      <c r="K51257">
        <v>44</v>
      </c>
      <c r="L51257">
        <v>1</v>
      </c>
      <c r="M51257">
        <v>13.56</v>
      </c>
    </row>
    <row r="51258" spans="1:13" x14ac:dyDescent="0.25">
      <c r="A51258" t="s">
        <v>30727</v>
      </c>
      <c r="B51258" s="1">
        <v>42004</v>
      </c>
      <c r="C51258" s="1">
        <v>42008</v>
      </c>
      <c r="D51258" t="s">
        <v>14</v>
      </c>
      <c r="E51258" t="s">
        <v>329</v>
      </c>
      <c r="F51258" t="s">
        <v>16</v>
      </c>
      <c r="G51258" t="s">
        <v>942</v>
      </c>
      <c r="H51258" t="s">
        <v>44</v>
      </c>
      <c r="I51258" t="s">
        <v>83</v>
      </c>
      <c r="J51258" t="s">
        <v>14148</v>
      </c>
      <c r="K51258">
        <v>91</v>
      </c>
      <c r="L51258">
        <v>7</v>
      </c>
      <c r="M51258">
        <v>2.7279</v>
      </c>
    </row>
    <row r="51259" spans="1:13" x14ac:dyDescent="0.25">
      <c r="A51259" t="s">
        <v>30738</v>
      </c>
      <c r="B51259" s="1">
        <v>42004</v>
      </c>
      <c r="C51259" s="1">
        <v>42010</v>
      </c>
      <c r="D51259" t="s">
        <v>14</v>
      </c>
      <c r="E51259" t="s">
        <v>767</v>
      </c>
      <c r="F51259" t="s">
        <v>33</v>
      </c>
      <c r="G51259" t="s">
        <v>783</v>
      </c>
      <c r="H51259" t="s">
        <v>18</v>
      </c>
      <c r="I51259" t="s">
        <v>51</v>
      </c>
      <c r="J51259" t="s">
        <v>14054</v>
      </c>
      <c r="K51259">
        <v>209</v>
      </c>
      <c r="L51259">
        <v>2</v>
      </c>
      <c r="M51259">
        <v>56.511000000000003</v>
      </c>
    </row>
    <row r="51260" spans="1:13" x14ac:dyDescent="0.25">
      <c r="A51260" t="s">
        <v>30739</v>
      </c>
      <c r="B51260" s="1">
        <v>42004</v>
      </c>
      <c r="C51260" s="1">
        <v>42006</v>
      </c>
      <c r="D51260" t="s">
        <v>161</v>
      </c>
      <c r="E51260" t="s">
        <v>3110</v>
      </c>
      <c r="F51260" t="s">
        <v>50</v>
      </c>
      <c r="G51260" t="s">
        <v>3659</v>
      </c>
      <c r="H51260" t="s">
        <v>18</v>
      </c>
      <c r="I51260" t="s">
        <v>110</v>
      </c>
      <c r="J51260" t="s">
        <v>1449</v>
      </c>
      <c r="K51260">
        <v>138</v>
      </c>
      <c r="L51260">
        <v>12</v>
      </c>
      <c r="M51260">
        <v>55.08</v>
      </c>
    </row>
    <row r="51261" spans="1:13" x14ac:dyDescent="0.25">
      <c r="A51261" t="s">
        <v>30718</v>
      </c>
      <c r="B51261" s="1">
        <v>42004</v>
      </c>
      <c r="C51261" s="1">
        <v>42007</v>
      </c>
      <c r="D51261" t="s">
        <v>27</v>
      </c>
      <c r="E51261" t="s">
        <v>4178</v>
      </c>
      <c r="F51261" t="s">
        <v>50</v>
      </c>
      <c r="G51261" t="s">
        <v>236</v>
      </c>
      <c r="H51261" t="s">
        <v>44</v>
      </c>
      <c r="I51261" t="s">
        <v>89</v>
      </c>
      <c r="J51261" t="s">
        <v>4210</v>
      </c>
      <c r="K51261">
        <v>75</v>
      </c>
      <c r="L51261">
        <v>1</v>
      </c>
      <c r="M51261">
        <v>28.42</v>
      </c>
    </row>
    <row r="51262" spans="1:13" x14ac:dyDescent="0.25">
      <c r="A51262" t="s">
        <v>30727</v>
      </c>
      <c r="B51262" s="1">
        <v>42004</v>
      </c>
      <c r="C51262" s="1">
        <v>42008</v>
      </c>
      <c r="D51262" t="s">
        <v>14</v>
      </c>
      <c r="E51262" t="s">
        <v>329</v>
      </c>
      <c r="F51262" t="s">
        <v>16</v>
      </c>
      <c r="G51262" t="s">
        <v>942</v>
      </c>
      <c r="H51262" t="s">
        <v>18</v>
      </c>
      <c r="I51262" t="s">
        <v>154</v>
      </c>
      <c r="J51262" t="s">
        <v>3386</v>
      </c>
      <c r="K51262">
        <v>53</v>
      </c>
      <c r="L51262">
        <v>3</v>
      </c>
      <c r="M51262">
        <v>19.791</v>
      </c>
    </row>
    <row r="51263" spans="1:13" x14ac:dyDescent="0.25">
      <c r="A51263" t="s">
        <v>30718</v>
      </c>
      <c r="B51263" s="1">
        <v>42004</v>
      </c>
      <c r="C51263" s="1">
        <v>42007</v>
      </c>
      <c r="D51263" t="s">
        <v>27</v>
      </c>
      <c r="E51263" t="s">
        <v>4178</v>
      </c>
      <c r="F51263" t="s">
        <v>50</v>
      </c>
      <c r="G51263" t="s">
        <v>236</v>
      </c>
      <c r="H51263" t="s">
        <v>18</v>
      </c>
      <c r="I51263" t="s">
        <v>154</v>
      </c>
      <c r="J51263" t="s">
        <v>3785</v>
      </c>
      <c r="K51263">
        <v>59</v>
      </c>
      <c r="L51263">
        <v>3</v>
      </c>
      <c r="M51263">
        <v>16.440000000000001</v>
      </c>
    </row>
    <row r="51264" spans="1:13" x14ac:dyDescent="0.25">
      <c r="A51264" t="s">
        <v>30740</v>
      </c>
      <c r="B51264" s="1">
        <v>42004</v>
      </c>
      <c r="C51264" s="1">
        <v>42007</v>
      </c>
      <c r="D51264" t="s">
        <v>161</v>
      </c>
      <c r="E51264" t="s">
        <v>4547</v>
      </c>
      <c r="F51264" t="s">
        <v>16</v>
      </c>
      <c r="G51264" t="s">
        <v>106</v>
      </c>
      <c r="H51264" t="s">
        <v>18</v>
      </c>
      <c r="I51264" t="s">
        <v>19</v>
      </c>
      <c r="J51264" t="s">
        <v>421</v>
      </c>
      <c r="K51264">
        <v>23</v>
      </c>
      <c r="L51264">
        <v>1</v>
      </c>
      <c r="M51264">
        <v>4.0529999999999999</v>
      </c>
    </row>
    <row r="51265" spans="1:13" x14ac:dyDescent="0.25">
      <c r="A51265" t="s">
        <v>30741</v>
      </c>
      <c r="B51265" s="1">
        <v>42004</v>
      </c>
      <c r="C51265" s="1">
        <v>42006</v>
      </c>
      <c r="D51265" t="s">
        <v>27</v>
      </c>
      <c r="E51265" t="s">
        <v>4075</v>
      </c>
      <c r="F51265" t="s">
        <v>16</v>
      </c>
      <c r="G51265" t="s">
        <v>642</v>
      </c>
      <c r="H51265" t="s">
        <v>44</v>
      </c>
      <c r="I51265" t="s">
        <v>83</v>
      </c>
      <c r="J51265" t="s">
        <v>4514</v>
      </c>
      <c r="K51265">
        <v>136</v>
      </c>
      <c r="L51265">
        <v>3</v>
      </c>
      <c r="M51265">
        <v>10.86</v>
      </c>
    </row>
    <row r="51266" spans="1:13" x14ac:dyDescent="0.25">
      <c r="A51266" t="s">
        <v>30741</v>
      </c>
      <c r="B51266" s="1">
        <v>42004</v>
      </c>
      <c r="C51266" s="1">
        <v>42006</v>
      </c>
      <c r="D51266" t="s">
        <v>27</v>
      </c>
      <c r="E51266" t="s">
        <v>4075</v>
      </c>
      <c r="F51266" t="s">
        <v>16</v>
      </c>
      <c r="G51266" t="s">
        <v>642</v>
      </c>
      <c r="H51266" t="s">
        <v>18</v>
      </c>
      <c r="I51266" t="s">
        <v>24</v>
      </c>
      <c r="J51266" t="s">
        <v>1017</v>
      </c>
      <c r="K51266">
        <v>72</v>
      </c>
      <c r="L51266">
        <v>8</v>
      </c>
      <c r="M51266">
        <v>6.4</v>
      </c>
    </row>
    <row r="51267" spans="1:13" x14ac:dyDescent="0.25">
      <c r="A51267" t="s">
        <v>30742</v>
      </c>
      <c r="B51267" s="1">
        <v>42004</v>
      </c>
      <c r="C51267" s="1">
        <v>42006</v>
      </c>
      <c r="D51267" t="s">
        <v>161</v>
      </c>
      <c r="E51267" t="s">
        <v>4547</v>
      </c>
      <c r="F51267" t="s">
        <v>16</v>
      </c>
      <c r="G51267" t="s">
        <v>3254</v>
      </c>
      <c r="H51267" t="s">
        <v>18</v>
      </c>
      <c r="I51267" t="s">
        <v>101</v>
      </c>
      <c r="J51267" t="s">
        <v>816</v>
      </c>
      <c r="K51267">
        <v>40</v>
      </c>
      <c r="L51267">
        <v>3</v>
      </c>
      <c r="M51267">
        <v>6.66</v>
      </c>
    </row>
    <row r="51268" spans="1:13" x14ac:dyDescent="0.25">
      <c r="A51268" t="s">
        <v>30721</v>
      </c>
      <c r="B51268" s="1">
        <v>42004</v>
      </c>
      <c r="C51268" s="1">
        <v>42007</v>
      </c>
      <c r="D51268" t="s">
        <v>161</v>
      </c>
      <c r="E51268" t="s">
        <v>4627</v>
      </c>
      <c r="F51268" t="s">
        <v>50</v>
      </c>
      <c r="G51268" t="s">
        <v>346</v>
      </c>
      <c r="H51268" t="s">
        <v>18</v>
      </c>
      <c r="I51268" t="s">
        <v>108</v>
      </c>
      <c r="J51268" t="s">
        <v>9687</v>
      </c>
      <c r="K51268">
        <v>21</v>
      </c>
      <c r="L51268">
        <v>2</v>
      </c>
      <c r="M51268">
        <v>-14.2356</v>
      </c>
    </row>
    <row r="51269" spans="1:13" x14ac:dyDescent="0.25">
      <c r="A51269" t="s">
        <v>30730</v>
      </c>
      <c r="B51269" s="1">
        <v>42004</v>
      </c>
      <c r="C51269" s="1">
        <v>42009</v>
      </c>
      <c r="D51269" t="s">
        <v>27</v>
      </c>
      <c r="E51269" t="s">
        <v>6541</v>
      </c>
      <c r="F51269" t="s">
        <v>33</v>
      </c>
      <c r="G51269" t="s">
        <v>2327</v>
      </c>
      <c r="H51269" t="s">
        <v>18</v>
      </c>
      <c r="I51269" t="s">
        <v>101</v>
      </c>
      <c r="J51269" t="s">
        <v>1656</v>
      </c>
      <c r="K51269">
        <v>30</v>
      </c>
      <c r="L51269">
        <v>2</v>
      </c>
      <c r="M51269">
        <v>-9.69</v>
      </c>
    </row>
    <row r="51270" spans="1:13" x14ac:dyDescent="0.25">
      <c r="A51270" t="s">
        <v>30718</v>
      </c>
      <c r="B51270" s="1">
        <v>42004</v>
      </c>
      <c r="C51270" s="1">
        <v>42007</v>
      </c>
      <c r="D51270" t="s">
        <v>27</v>
      </c>
      <c r="E51270" t="s">
        <v>4178</v>
      </c>
      <c r="F51270" t="s">
        <v>50</v>
      </c>
      <c r="G51270" t="s">
        <v>236</v>
      </c>
      <c r="H51270" t="s">
        <v>18</v>
      </c>
      <c r="I51270" t="s">
        <v>108</v>
      </c>
      <c r="J51270" t="s">
        <v>2774</v>
      </c>
      <c r="K51270">
        <v>23</v>
      </c>
      <c r="L51270">
        <v>2</v>
      </c>
      <c r="M51270">
        <v>7.44</v>
      </c>
    </row>
    <row r="51271" spans="1:13" x14ac:dyDescent="0.25">
      <c r="A51271" t="s">
        <v>30724</v>
      </c>
      <c r="B51271" s="1">
        <v>42004</v>
      </c>
      <c r="C51271" s="1">
        <v>42009</v>
      </c>
      <c r="D51271" t="s">
        <v>27</v>
      </c>
      <c r="E51271" t="s">
        <v>3340</v>
      </c>
      <c r="F51271" t="s">
        <v>50</v>
      </c>
      <c r="G51271" t="s">
        <v>2182</v>
      </c>
      <c r="H51271" t="s">
        <v>37</v>
      </c>
      <c r="I51271" t="s">
        <v>72</v>
      </c>
      <c r="J51271" t="s">
        <v>8867</v>
      </c>
      <c r="K51271">
        <v>365</v>
      </c>
      <c r="L51271">
        <v>3</v>
      </c>
      <c r="M51271">
        <v>153.09</v>
      </c>
    </row>
    <row r="51272" spans="1:13" x14ac:dyDescent="0.25">
      <c r="A51272" t="s">
        <v>30731</v>
      </c>
      <c r="B51272" s="1">
        <v>42004</v>
      </c>
      <c r="C51272" s="1">
        <v>42011</v>
      </c>
      <c r="D51272" t="s">
        <v>14</v>
      </c>
      <c r="E51272" t="s">
        <v>1910</v>
      </c>
      <c r="F51272" t="s">
        <v>50</v>
      </c>
      <c r="G51272" t="s">
        <v>908</v>
      </c>
      <c r="H51272" t="s">
        <v>18</v>
      </c>
      <c r="I51272" t="s">
        <v>108</v>
      </c>
      <c r="J51272" t="s">
        <v>3133</v>
      </c>
      <c r="K51272">
        <v>67</v>
      </c>
      <c r="L51272">
        <v>5</v>
      </c>
      <c r="M51272">
        <v>24.75</v>
      </c>
    </row>
    <row r="51273" spans="1:13" x14ac:dyDescent="0.25">
      <c r="A51273" t="s">
        <v>30724</v>
      </c>
      <c r="B51273" s="1">
        <v>42004</v>
      </c>
      <c r="C51273" s="1">
        <v>42009</v>
      </c>
      <c r="D51273" t="s">
        <v>27</v>
      </c>
      <c r="E51273" t="s">
        <v>3340</v>
      </c>
      <c r="F51273" t="s">
        <v>50</v>
      </c>
      <c r="G51273" t="s">
        <v>2182</v>
      </c>
      <c r="H51273" t="s">
        <v>18</v>
      </c>
      <c r="I51273" t="s">
        <v>19</v>
      </c>
      <c r="J51273" t="s">
        <v>856</v>
      </c>
      <c r="K51273">
        <v>72</v>
      </c>
      <c r="L51273">
        <v>3</v>
      </c>
      <c r="M51273">
        <v>4.32</v>
      </c>
    </row>
    <row r="51274" spans="1:13" x14ac:dyDescent="0.25">
      <c r="A51274" t="s">
        <v>30730</v>
      </c>
      <c r="B51274" s="1">
        <v>42004</v>
      </c>
      <c r="C51274" s="1">
        <v>42009</v>
      </c>
      <c r="D51274" t="s">
        <v>27</v>
      </c>
      <c r="E51274" t="s">
        <v>6541</v>
      </c>
      <c r="F51274" t="s">
        <v>33</v>
      </c>
      <c r="G51274" t="s">
        <v>2327</v>
      </c>
      <c r="H51274" t="s">
        <v>18</v>
      </c>
      <c r="I51274" t="s">
        <v>154</v>
      </c>
      <c r="J51274" t="s">
        <v>333</v>
      </c>
      <c r="K51274">
        <v>23</v>
      </c>
      <c r="L51274">
        <v>4</v>
      </c>
      <c r="M51274">
        <v>-6.42</v>
      </c>
    </row>
    <row r="51275" spans="1:13" x14ac:dyDescent="0.25">
      <c r="A51275" t="s">
        <v>30743</v>
      </c>
      <c r="B51275" s="1">
        <v>42004</v>
      </c>
      <c r="C51275" s="1">
        <v>42010</v>
      </c>
      <c r="D51275" t="s">
        <v>14</v>
      </c>
      <c r="E51275" t="s">
        <v>3677</v>
      </c>
      <c r="F51275" t="s">
        <v>16</v>
      </c>
      <c r="G51275" t="s">
        <v>2796</v>
      </c>
      <c r="H51275" t="s">
        <v>18</v>
      </c>
      <c r="I51275" t="s">
        <v>19</v>
      </c>
      <c r="J51275" t="s">
        <v>540</v>
      </c>
      <c r="K51275">
        <v>35</v>
      </c>
      <c r="L51275">
        <v>2</v>
      </c>
      <c r="M51275">
        <v>9.1199999999999992</v>
      </c>
    </row>
    <row r="51276" spans="1:13" x14ac:dyDescent="0.25">
      <c r="A51276" t="s">
        <v>26860</v>
      </c>
      <c r="B51276" s="1">
        <v>42004</v>
      </c>
      <c r="C51276" s="1">
        <v>42008</v>
      </c>
      <c r="D51276" t="s">
        <v>27</v>
      </c>
      <c r="E51276" t="s">
        <v>3268</v>
      </c>
      <c r="F51276" t="s">
        <v>16</v>
      </c>
      <c r="G51276" t="s">
        <v>3604</v>
      </c>
      <c r="H51276" t="s">
        <v>44</v>
      </c>
      <c r="I51276" t="s">
        <v>89</v>
      </c>
      <c r="J51276" t="s">
        <v>5985</v>
      </c>
      <c r="K51276">
        <v>33</v>
      </c>
      <c r="L51276">
        <v>1</v>
      </c>
      <c r="M51276">
        <v>-25.277999999999999</v>
      </c>
    </row>
    <row r="51277" spans="1:13" x14ac:dyDescent="0.25">
      <c r="A51277" t="s">
        <v>30726</v>
      </c>
      <c r="B51277" s="1">
        <v>42004</v>
      </c>
      <c r="C51277" s="1">
        <v>42008</v>
      </c>
      <c r="D51277" t="s">
        <v>14</v>
      </c>
      <c r="E51277" t="s">
        <v>486</v>
      </c>
      <c r="F51277" t="s">
        <v>50</v>
      </c>
      <c r="G51277" t="s">
        <v>65</v>
      </c>
      <c r="H51277" t="s">
        <v>44</v>
      </c>
      <c r="I51277" t="s">
        <v>89</v>
      </c>
      <c r="J51277" t="s">
        <v>2919</v>
      </c>
      <c r="K51277">
        <v>62</v>
      </c>
      <c r="L51277">
        <v>4</v>
      </c>
      <c r="M51277">
        <v>-37.265999999999998</v>
      </c>
    </row>
    <row r="51278" spans="1:13" x14ac:dyDescent="0.25">
      <c r="A51278" t="s">
        <v>30724</v>
      </c>
      <c r="B51278" s="1">
        <v>42004</v>
      </c>
      <c r="C51278" s="1">
        <v>42009</v>
      </c>
      <c r="D51278" t="s">
        <v>27</v>
      </c>
      <c r="E51278" t="s">
        <v>3340</v>
      </c>
      <c r="F51278" t="s">
        <v>50</v>
      </c>
      <c r="G51278" t="s">
        <v>2182</v>
      </c>
      <c r="H51278" t="s">
        <v>18</v>
      </c>
      <c r="I51278" t="s">
        <v>110</v>
      </c>
      <c r="J51278" t="s">
        <v>561</v>
      </c>
      <c r="K51278">
        <v>39</v>
      </c>
      <c r="L51278">
        <v>3</v>
      </c>
      <c r="M51278">
        <v>17.28</v>
      </c>
    </row>
    <row r="51279" spans="1:13" x14ac:dyDescent="0.25">
      <c r="A51279" t="s">
        <v>30725</v>
      </c>
      <c r="B51279" s="1">
        <v>42004</v>
      </c>
      <c r="C51279" s="1">
        <v>42004</v>
      </c>
      <c r="D51279" t="s">
        <v>48</v>
      </c>
      <c r="E51279" t="s">
        <v>2018</v>
      </c>
      <c r="F51279" t="s">
        <v>33</v>
      </c>
      <c r="G51279" t="s">
        <v>642</v>
      </c>
      <c r="H51279" t="s">
        <v>18</v>
      </c>
      <c r="I51279" t="s">
        <v>19</v>
      </c>
      <c r="J51279" t="s">
        <v>2401</v>
      </c>
      <c r="K51279">
        <v>15</v>
      </c>
      <c r="L51279">
        <v>2</v>
      </c>
      <c r="M51279">
        <v>1.2</v>
      </c>
    </row>
    <row r="51280" spans="1:13" x14ac:dyDescent="0.25">
      <c r="A51280" t="s">
        <v>30744</v>
      </c>
      <c r="B51280" s="1">
        <v>42004</v>
      </c>
      <c r="C51280" s="1">
        <v>42006</v>
      </c>
      <c r="D51280" t="s">
        <v>27</v>
      </c>
      <c r="E51280" t="s">
        <v>2391</v>
      </c>
      <c r="F51280" t="s">
        <v>50</v>
      </c>
      <c r="G51280" t="s">
        <v>4179</v>
      </c>
      <c r="H51280" t="s">
        <v>18</v>
      </c>
      <c r="I51280" t="s">
        <v>96</v>
      </c>
      <c r="J51280" t="s">
        <v>3782</v>
      </c>
      <c r="K51280">
        <v>22</v>
      </c>
      <c r="L51280">
        <v>3</v>
      </c>
      <c r="M51280">
        <v>3.96</v>
      </c>
    </row>
    <row r="51281" spans="1:13" x14ac:dyDescent="0.25">
      <c r="A51281" t="s">
        <v>30745</v>
      </c>
      <c r="B51281" s="1">
        <v>42004</v>
      </c>
      <c r="C51281" s="1">
        <v>42008</v>
      </c>
      <c r="D51281" t="s">
        <v>14</v>
      </c>
      <c r="E51281" t="s">
        <v>75</v>
      </c>
      <c r="F51281" t="s">
        <v>33</v>
      </c>
      <c r="G51281" t="s">
        <v>2948</v>
      </c>
      <c r="H51281" t="s">
        <v>18</v>
      </c>
      <c r="I51281" t="s">
        <v>154</v>
      </c>
      <c r="J51281" t="s">
        <v>2901</v>
      </c>
      <c r="K51281">
        <v>32</v>
      </c>
      <c r="L51281">
        <v>5</v>
      </c>
      <c r="M51281">
        <v>8.25</v>
      </c>
    </row>
    <row r="51282" spans="1:13" x14ac:dyDescent="0.25">
      <c r="A51282" t="s">
        <v>30746</v>
      </c>
      <c r="B51282" s="1">
        <v>42004</v>
      </c>
      <c r="C51282" s="1">
        <v>42010</v>
      </c>
      <c r="D51282" t="s">
        <v>14</v>
      </c>
      <c r="E51282" t="s">
        <v>2021</v>
      </c>
      <c r="F51282" t="s">
        <v>33</v>
      </c>
      <c r="G51282" t="s">
        <v>106</v>
      </c>
      <c r="H51282" t="s">
        <v>18</v>
      </c>
      <c r="I51282" t="s">
        <v>96</v>
      </c>
      <c r="J51282" t="s">
        <v>2505</v>
      </c>
      <c r="K51282">
        <v>50</v>
      </c>
      <c r="L51282">
        <v>6</v>
      </c>
      <c r="M51282">
        <v>6.84</v>
      </c>
    </row>
    <row r="51283" spans="1:13" x14ac:dyDescent="0.25">
      <c r="A51283" t="s">
        <v>30747</v>
      </c>
      <c r="B51283" s="1">
        <v>42004</v>
      </c>
      <c r="C51283" s="1">
        <v>42008</v>
      </c>
      <c r="D51283" t="s">
        <v>14</v>
      </c>
      <c r="E51283" t="s">
        <v>4178</v>
      </c>
      <c r="F51283" t="s">
        <v>50</v>
      </c>
      <c r="G51283" t="s">
        <v>229</v>
      </c>
      <c r="H51283" t="s">
        <v>18</v>
      </c>
      <c r="I51283" t="s">
        <v>154</v>
      </c>
      <c r="J51283" t="s">
        <v>12041</v>
      </c>
      <c r="K51283">
        <v>21</v>
      </c>
      <c r="L51283">
        <v>2</v>
      </c>
      <c r="M51283">
        <v>6.4749999999999996</v>
      </c>
    </row>
    <row r="51284" spans="1:13" x14ac:dyDescent="0.25">
      <c r="A51284" t="s">
        <v>30748</v>
      </c>
      <c r="B51284" s="1">
        <v>42004</v>
      </c>
      <c r="C51284" s="1">
        <v>42008</v>
      </c>
      <c r="D51284" t="s">
        <v>14</v>
      </c>
      <c r="E51284" t="s">
        <v>2454</v>
      </c>
      <c r="F51284" t="s">
        <v>16</v>
      </c>
      <c r="G51284" t="s">
        <v>4999</v>
      </c>
      <c r="H51284" t="s">
        <v>18</v>
      </c>
      <c r="I51284" t="s">
        <v>96</v>
      </c>
      <c r="J51284" t="s">
        <v>773</v>
      </c>
      <c r="K51284">
        <v>28</v>
      </c>
      <c r="L51284">
        <v>4</v>
      </c>
      <c r="M51284">
        <v>6.12</v>
      </c>
    </row>
    <row r="51285" spans="1:13" x14ac:dyDescent="0.25">
      <c r="A51285" t="s">
        <v>30731</v>
      </c>
      <c r="B51285" s="1">
        <v>42004</v>
      </c>
      <c r="C51285" s="1">
        <v>42011</v>
      </c>
      <c r="D51285" t="s">
        <v>14</v>
      </c>
      <c r="E51285" t="s">
        <v>1910</v>
      </c>
      <c r="F51285" t="s">
        <v>50</v>
      </c>
      <c r="G51285" t="s">
        <v>908</v>
      </c>
      <c r="H51285" t="s">
        <v>18</v>
      </c>
      <c r="I51285" t="s">
        <v>35</v>
      </c>
      <c r="J51285" t="s">
        <v>3534</v>
      </c>
      <c r="K51285">
        <v>79</v>
      </c>
      <c r="L51285">
        <v>3</v>
      </c>
      <c r="M51285">
        <v>25.38</v>
      </c>
    </row>
    <row r="51286" spans="1:13" x14ac:dyDescent="0.25">
      <c r="A51286" t="s">
        <v>30749</v>
      </c>
      <c r="B51286" s="1">
        <v>42004</v>
      </c>
      <c r="C51286" s="1">
        <v>42008</v>
      </c>
      <c r="D51286" t="s">
        <v>14</v>
      </c>
      <c r="E51286" t="s">
        <v>1175</v>
      </c>
      <c r="F51286" t="s">
        <v>33</v>
      </c>
      <c r="G51286" t="s">
        <v>881</v>
      </c>
      <c r="H51286" t="s">
        <v>18</v>
      </c>
      <c r="I51286" t="s">
        <v>96</v>
      </c>
      <c r="J51286" t="s">
        <v>1609</v>
      </c>
      <c r="K51286">
        <v>17</v>
      </c>
      <c r="L51286">
        <v>3</v>
      </c>
      <c r="M51286">
        <v>0.66</v>
      </c>
    </row>
    <row r="51287" spans="1:13" x14ac:dyDescent="0.25">
      <c r="A51287" t="s">
        <v>30747</v>
      </c>
      <c r="B51287" s="1">
        <v>42004</v>
      </c>
      <c r="C51287" s="1">
        <v>42008</v>
      </c>
      <c r="D51287" t="s">
        <v>14</v>
      </c>
      <c r="E51287" t="s">
        <v>4178</v>
      </c>
      <c r="F51287" t="s">
        <v>50</v>
      </c>
      <c r="G51287" t="s">
        <v>229</v>
      </c>
      <c r="H51287" t="s">
        <v>18</v>
      </c>
      <c r="I51287" t="s">
        <v>154</v>
      </c>
      <c r="J51287" t="s">
        <v>5078</v>
      </c>
      <c r="K51287">
        <v>14</v>
      </c>
      <c r="L51287">
        <v>2</v>
      </c>
      <c r="M51287">
        <v>4.5187999999999997</v>
      </c>
    </row>
    <row r="51288" spans="1:13" x14ac:dyDescent="0.25">
      <c r="A51288" t="s">
        <v>30750</v>
      </c>
      <c r="B51288" s="1">
        <v>42004</v>
      </c>
      <c r="C51288" s="1">
        <v>42009</v>
      </c>
      <c r="D51288" t="s">
        <v>14</v>
      </c>
      <c r="E51288" t="s">
        <v>2593</v>
      </c>
      <c r="F51288" t="s">
        <v>16</v>
      </c>
      <c r="G51288" t="s">
        <v>3792</v>
      </c>
      <c r="H51288" t="s">
        <v>18</v>
      </c>
      <c r="I51288" t="s">
        <v>154</v>
      </c>
      <c r="J51288" t="s">
        <v>1027</v>
      </c>
      <c r="K51288">
        <v>4</v>
      </c>
      <c r="L51288">
        <v>1</v>
      </c>
      <c r="M51288">
        <v>0.42</v>
      </c>
    </row>
    <row r="51289" spans="1:13" x14ac:dyDescent="0.25">
      <c r="A51289" t="s">
        <v>30741</v>
      </c>
      <c r="B51289" s="1">
        <v>42004</v>
      </c>
      <c r="C51289" s="1">
        <v>42006</v>
      </c>
      <c r="D51289" t="s">
        <v>27</v>
      </c>
      <c r="E51289" t="s">
        <v>4075</v>
      </c>
      <c r="F51289" t="s">
        <v>16</v>
      </c>
      <c r="G51289" t="s">
        <v>642</v>
      </c>
      <c r="H51289" t="s">
        <v>18</v>
      </c>
      <c r="I51289" t="s">
        <v>96</v>
      </c>
      <c r="J51289" t="s">
        <v>6369</v>
      </c>
      <c r="K51289">
        <v>26</v>
      </c>
      <c r="L51289">
        <v>3</v>
      </c>
      <c r="M51289">
        <v>12.36</v>
      </c>
    </row>
    <row r="51290" spans="1:13" x14ac:dyDescent="0.25">
      <c r="A51290" t="s">
        <v>30743</v>
      </c>
      <c r="B51290" s="1">
        <v>42004</v>
      </c>
      <c r="C51290" s="1">
        <v>42010</v>
      </c>
      <c r="D51290" t="s">
        <v>14</v>
      </c>
      <c r="E51290" t="s">
        <v>3677</v>
      </c>
      <c r="F51290" t="s">
        <v>16</v>
      </c>
      <c r="G51290" t="s">
        <v>2796</v>
      </c>
      <c r="H51290" t="s">
        <v>18</v>
      </c>
      <c r="I51290" t="s">
        <v>96</v>
      </c>
      <c r="J51290" t="s">
        <v>3755</v>
      </c>
      <c r="K51290">
        <v>7</v>
      </c>
      <c r="L51290">
        <v>1</v>
      </c>
      <c r="M51290">
        <v>0.56000000000000005</v>
      </c>
    </row>
    <row r="51291" spans="1:13" x14ac:dyDescent="0.25">
      <c r="A51291" t="s">
        <v>30751</v>
      </c>
      <c r="B51291" s="1">
        <v>42004</v>
      </c>
      <c r="C51291" s="1">
        <v>42008</v>
      </c>
      <c r="D51291" t="s">
        <v>14</v>
      </c>
      <c r="E51291" t="s">
        <v>749</v>
      </c>
      <c r="F51291" t="s">
        <v>16</v>
      </c>
      <c r="G51291" t="s">
        <v>1931</v>
      </c>
      <c r="H51291" t="s">
        <v>18</v>
      </c>
      <c r="I51291" t="s">
        <v>110</v>
      </c>
      <c r="J51291" t="s">
        <v>10873</v>
      </c>
      <c r="K51291">
        <v>3</v>
      </c>
      <c r="L51291">
        <v>3</v>
      </c>
      <c r="M51291">
        <v>-0.60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E1A2A-23BF-4D1B-8CAA-EE50E4F6D176}">
  <dimension ref="C8:G25"/>
  <sheetViews>
    <sheetView showGridLines="0" tabSelected="1" zoomScaleNormal="100" workbookViewId="0">
      <selection activeCell="Y34" sqref="Y34"/>
    </sheetView>
  </sheetViews>
  <sheetFormatPr defaultRowHeight="15" x14ac:dyDescent="0.25"/>
  <cols>
    <col min="3" max="3" width="9.85546875" customWidth="1"/>
    <col min="5" max="5" width="10.7109375" customWidth="1"/>
    <col min="7" max="7" width="17.7109375" customWidth="1"/>
  </cols>
  <sheetData>
    <row r="8" spans="3:7" x14ac:dyDescent="0.25">
      <c r="C8" s="4"/>
      <c r="E8" s="4"/>
      <c r="G8" s="4"/>
    </row>
    <row r="14" spans="3:7" x14ac:dyDescent="0.25">
      <c r="G14" s="5"/>
    </row>
    <row r="25" spans="5:5" x14ac:dyDescent="0.25">
      <c r="E25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I a K X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h o p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K X W 1 M 0 t + E q A g A A 5 g k A A B M A H A B G b 3 J t d W x h c y 9 T Z W N 0 a W 9 u M S 5 t I K I Y A C i g F A A A A A A A A A A A A A A A A A A A A A A A A A A A A O 1 V y 2 7 b M B C 8 G / A / E M r F B g Q h D t o c G u g Q y C 3 a S 1 9 y T 3 F h 0 O L G J s q H y o d b I 8 i / h 7 S s S L I o o 7 d e 7 I u l n e U M h 5 y F N B S G S o H y 6 n 9 2 N x 6 N R 3 q L F R C U 2 x J U b q S C L 4 q A 0 i h F D M x 4 h N w v l 1 Y V 4 C q Z 3 i V z W V g O w k w + U A Z J J o V x L 3 o S Z e + W P 7 R b u L w n n I r l X P 4 R T G K i l 6 f M S a F 3 w W I 0 j R / m w C i n B l Q a x V G M M s k s F z q 9 m c X o v S g k o W K T 3 r 6 9 v n b v 3 6 w 0 k J s 9 g 7 R 5 T D 5 L A T + n c b X x q + i r k t x h B H 0 E 7 H U i 5 2 K B 1 6 7 x i B z r k 8 p j j B 6 O 9 X v G 8 g I z r H R q l G 1 T Z l s s N o 5 x s S + h o V s o L P S j V L z a s g f 1 J K A f P z 1 F 0 l t e U e I M G t e H D P w 1 z z G q A Y I N 1 J B / P k B 6 S 8 s z C J c E e n S F 1 U Z y x y g w 7 6 M a N v 4 e + 3 X T U m m 4 p B V G 7 X t 1 j t U v 6 J M o 2 L i E 9 c q l k s Q W J u S 9 c K o b G V D Q d r 0 a B G v C s E P M w J 0 4 + i T M 7 Z v E X 8 m h / N t i Y a j Z 9 x F C 9 c F n z S Q s X 4 O q h R 5 p C P D H X 7 p Y r g q p Q 3 h 1 p 6 W i U l W a 3 T 3 u A a v u R p 6 n 4 x E V w b S 1 B / Y q 6 o 3 s 5 G Y a X e b 2 M r e X u f 0 / c / s a t Y W i n P u o u e 7 B q P m Y d T L p I 3 Z 6 9 Z 4 h 8 X T D K R h u O Q Z i u K G V w M G m 1 h U G e 1 q 2 M w Z Y / I v t z v k c b J + I H J g G V N q L Z + d P t 7 2 f k M w Z L 9 + B y 5 1 b e 2 R r d C o g 7 G X m V O p k 9 A P U i 1 w 7 t 9 0 R a + a w G d T X U e 5 + I E 4 3 e v c C U E s B A i 0 A F A A C A A g A I a K X W x X I G O S m A A A A 9 w A A A B I A A A A A A A A A A A A A A A A A A A A A A E N v b m Z p Z y 9 Q Y W N r Y W d l L n h t b F B L A Q I t A B Q A A g A I A C G i l 1 s P y u m r p A A A A O k A A A A T A A A A A A A A A A A A A A A A A P I A A A B b Q 2 9 u d G V u d F 9 U e X B l c 1 0 u e G 1 s U E s B A i 0 A F A A C A A g A I a K X W 1 M 0 t + E q A g A A 5 g k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g A A A A A A A A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j V j O D Z m Z C 1 h M W M w L T R m Z T Y t Y T d l Z S 0 3 Y T d l N z M y Y T M 1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T Q 6 M j M 6 M T Q u O T Y 5 N z c y M 1 o i I C 8 + P E V u d H J 5 I F R 5 c G U 9 I k Z p b G x D b 2 x 1 b W 5 U e X B l c y I g V m F s d W U 9 I n N C Z 2 t K Q m d Z R 0 J n W U d C Z 1 l H Q m d Z R E F 3 V U Z C U V l E I i A v P j x F b n R y e S B U e X B l P S J G a W x s Q 2 9 s d W 1 u T m F t Z X M i I F Z h b H V l P S J z W y Z x d W 9 0 O 2 9 y Z G V y X 2 l k J n F 1 b 3 Q 7 L C Z x d W 9 0 O 2 9 y Z G V y X 2 R h d G U m c X V v d D s s J n F 1 b 3 Q 7 c 2 h p c F 9 k Y X R l J n F 1 b 3 Q 7 L C Z x d W 9 0 O 3 N o a X B f b W 9 k Z S Z x d W 9 0 O y w m c X V v d D t j d X N 0 b 2 1 l c l 9 u Y W 1 l J n F 1 b 3 Q 7 L C Z x d W 9 0 O 3 N l Z 2 1 l b n Q m c X V v d D s s J n F 1 b 3 Q 7 c 3 R h d G U m c X V v d D s s J n F 1 b 3 Q 7 Y 2 9 1 b n R y e S Z x d W 9 0 O y w m c X V v d D t t Y X J r Z X Q m c X V v d D s s J n F 1 b 3 Q 7 c m V n a W 9 u J n F 1 b 3 Q 7 L C Z x d W 9 0 O 3 B y b 2 R 1 Y 3 R f a W Q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s s J n F 1 b 3 Q 7 c 2 h p c H B p b m d f Y 2 9 z d C Z x d W 9 0 O y w m c X V v d D t v c m R l c l 9 w c m l v c m l 0 e S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U 3 R v c m V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Y m Q 5 Z T Q 3 L T J k Z G E t N D U 2 N C 0 5 Z D c 1 L T B m O W Y x Z T A z N T J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w Z X J T d G 9 y Z U 9 y Z G V y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x N D o 0 N D o 0 M S 4 5 N j A 4 N T g w W i I g L z 4 8 R W 5 0 c n k g V H l w Z T 0 i R m l s b E N v b H V t b l R 5 c G V z I i B W Y W x 1 Z T 0 i c 0 J n a 0 p C Z 1 l H Q m d Z R 0 J n T U R C U T 0 9 I i A v P j x F b n R y e S B U e X B l P S J G a W x s Q 2 9 s d W 1 u T m F t Z X M i I F Z h b H V l P S J z W y Z x d W 9 0 O 2 9 y Z G V y X 2 l k J n F 1 b 3 Q 7 L C Z x d W 9 0 O 2 9 y Z G V y X 2 R h d G U m c X V v d D s s J n F 1 b 3 Q 7 c 2 h p c F 9 k Y X R l J n F 1 b 3 Q 7 L C Z x d W 9 0 O 3 N o a X B f b W 9 k Z S Z x d W 9 0 O y w m c X V v d D t j d X N 0 b 2 1 l c l 9 u Y W 1 l J n F 1 b 3 Q 7 L C Z x d W 9 0 O 3 N l Z 2 1 l b n Q m c X V v d D s s J n F 1 b 3 Q 7 c 3 R h d G U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w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A o M i k v Q X V 0 b 1 J l b W 9 2 Z W R D b 2 x 1 b W 5 z M S 5 7 b 3 J k Z X J f a W Q s M H 0 m c X V v d D s s J n F 1 b 3 Q 7 U 2 V j d G l v b j E v U 3 V w Z X J T d G 9 y Z U 9 y Z G V y c y A o M i k v Q X V 0 b 1 J l b W 9 2 Z W R D b 2 x 1 b W 5 z M S 5 7 b 3 J k Z X J f Z G F 0 Z S w x f S Z x d W 9 0 O y w m c X V v d D t T Z W N 0 a W 9 u M S 9 T d X B l c l N 0 b 3 J l T 3 J k Z X J z I C g y K S 9 B d X R v U m V t b 3 Z l Z E N v b H V t b n M x L n t z a G l w X 2 R h d G U s M n 0 m c X V v d D s s J n F 1 b 3 Q 7 U 2 V j d G l v b j E v U 3 V w Z X J T d G 9 y Z U 9 y Z G V y c y A o M i k v Q X V 0 b 1 J l b W 9 2 Z W R D b 2 x 1 b W 5 z M S 5 7 c 2 h p c F 9 t b 2 R l L D N 9 J n F 1 b 3 Q 7 L C Z x d W 9 0 O 1 N l Y 3 R p b 2 4 x L 1 N 1 c G V y U 3 R v c m V P c m R l c n M g K D I p L 0 F 1 d G 9 S Z W 1 v d m V k Q 2 9 s d W 1 u c z E u e 2 N 1 c 3 R v b W V y X 2 5 h b W U s N H 0 m c X V v d D s s J n F 1 b 3 Q 7 U 2 V j d G l v b j E v U 3 V w Z X J T d G 9 y Z U 9 y Z G V y c y A o M i k v Q X V 0 b 1 J l b W 9 2 Z W R D b 2 x 1 b W 5 z M S 5 7 c 2 V n b W V u d C w 1 f S Z x d W 9 0 O y w m c X V v d D t T Z W N 0 a W 9 u M S 9 T d X B l c l N 0 b 3 J l T 3 J k Z X J z I C g y K S 9 B d X R v U m V t b 3 Z l Z E N v b H V t b n M x L n t z d G F 0 Z S w 2 f S Z x d W 9 0 O y w m c X V v d D t T Z W N 0 a W 9 u M S 9 T d X B l c l N 0 b 3 J l T 3 J k Z X J z I C g y K S 9 B d X R v U m V t b 3 Z l Z E N v b H V t b n M x L n t j Y X R l Z 2 9 y e S w 3 f S Z x d W 9 0 O y w m c X V v d D t T Z W N 0 a W 9 u M S 9 T d X B l c l N 0 b 3 J l T 3 J k Z X J z I C g y K S 9 B d X R v U m V t b 3 Z l Z E N v b H V t b n M x L n t z d W J f Y 2 F 0 Z W d v c n k s O H 0 m c X V v d D s s J n F 1 b 3 Q 7 U 2 V j d G l v b j E v U 3 V w Z X J T d G 9 y Z U 9 y Z G V y c y A o M i k v Q X V 0 b 1 J l b W 9 2 Z W R D b 2 x 1 b W 5 z M S 5 7 c H J v Z H V j d F 9 u Y W 1 l L D l 9 J n F 1 b 3 Q 7 L C Z x d W 9 0 O 1 N l Y 3 R p b 2 4 x L 1 N 1 c G V y U 3 R v c m V P c m R l c n M g K D I p L 0 F 1 d G 9 S Z W 1 v d m V k Q 2 9 s d W 1 u c z E u e 3 N h b G V z L D E w f S Z x d W 9 0 O y w m c X V v d D t T Z W N 0 a W 9 u M S 9 T d X B l c l N 0 b 3 J l T 3 J k Z X J z I C g y K S 9 B d X R v U m V t b 3 Z l Z E N v b H V t b n M x L n t x d W F u d G l 0 e S w x M X 0 m c X V v d D s s J n F 1 b 3 Q 7 U 2 V j d G l v b j E v U 3 V w Z X J T d G 9 y Z U 9 y Z G V y c y A o M i k v Q X V 0 b 1 J l b W 9 2 Z W R D b 2 x 1 b W 5 z M S 5 7 c H J v Z m l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V w Z X J T d G 9 y Z U 9 y Z G V y c y A o M i k v Q X V 0 b 1 J l b W 9 2 Z W R D b 2 x 1 b W 5 z M S 5 7 b 3 J k Z X J f a W Q s M H 0 m c X V v d D s s J n F 1 b 3 Q 7 U 2 V j d G l v b j E v U 3 V w Z X J T d G 9 y Z U 9 y Z G V y c y A o M i k v Q X V 0 b 1 J l b W 9 2 Z W R D b 2 x 1 b W 5 z M S 5 7 b 3 J k Z X J f Z G F 0 Z S w x f S Z x d W 9 0 O y w m c X V v d D t T Z W N 0 a W 9 u M S 9 T d X B l c l N 0 b 3 J l T 3 J k Z X J z I C g y K S 9 B d X R v U m V t b 3 Z l Z E N v b H V t b n M x L n t z a G l w X 2 R h d G U s M n 0 m c X V v d D s s J n F 1 b 3 Q 7 U 2 V j d G l v b j E v U 3 V w Z X J T d G 9 y Z U 9 y Z G V y c y A o M i k v Q X V 0 b 1 J l b W 9 2 Z W R D b 2 x 1 b W 5 z M S 5 7 c 2 h p c F 9 t b 2 R l L D N 9 J n F 1 b 3 Q 7 L C Z x d W 9 0 O 1 N l Y 3 R p b 2 4 x L 1 N 1 c G V y U 3 R v c m V P c m R l c n M g K D I p L 0 F 1 d G 9 S Z W 1 v d m V k Q 2 9 s d W 1 u c z E u e 2 N 1 c 3 R v b W V y X 2 5 h b W U s N H 0 m c X V v d D s s J n F 1 b 3 Q 7 U 2 V j d G l v b j E v U 3 V w Z X J T d G 9 y Z U 9 y Z G V y c y A o M i k v Q X V 0 b 1 J l b W 9 2 Z W R D b 2 x 1 b W 5 z M S 5 7 c 2 V n b W V u d C w 1 f S Z x d W 9 0 O y w m c X V v d D t T Z W N 0 a W 9 u M S 9 T d X B l c l N 0 b 3 J l T 3 J k Z X J z I C g y K S 9 B d X R v U m V t b 3 Z l Z E N v b H V t b n M x L n t z d G F 0 Z S w 2 f S Z x d W 9 0 O y w m c X V v d D t T Z W N 0 a W 9 u M S 9 T d X B l c l N 0 b 3 J l T 3 J k Z X J z I C g y K S 9 B d X R v U m V t b 3 Z l Z E N v b H V t b n M x L n t j Y X R l Z 2 9 y e S w 3 f S Z x d W 9 0 O y w m c X V v d D t T Z W N 0 a W 9 u M S 9 T d X B l c l N 0 b 3 J l T 3 J k Z X J z I C g y K S 9 B d X R v U m V t b 3 Z l Z E N v b H V t b n M x L n t z d W J f Y 2 F 0 Z W d v c n k s O H 0 m c X V v d D s s J n F 1 b 3 Q 7 U 2 V j d G l v b j E v U 3 V w Z X J T d G 9 y Z U 9 y Z G V y c y A o M i k v Q X V 0 b 1 J l b W 9 2 Z W R D b 2 x 1 b W 5 z M S 5 7 c H J v Z H V j d F 9 u Y W 1 l L D l 9 J n F 1 b 3 Q 7 L C Z x d W 9 0 O 1 N l Y 3 R p b 2 4 x L 1 N 1 c G V y U 3 R v c m V P c m R l c n M g K D I p L 0 F 1 d G 9 S Z W 1 v d m V k Q 2 9 s d W 1 u c z E u e 3 N h b G V z L D E w f S Z x d W 9 0 O y w m c X V v d D t T Z W N 0 a W 9 u M S 9 T d X B l c l N 0 b 3 J l T 3 J k Z X J z I C g y K S 9 B d X R v U m V t b 3 Z l Z E N v b H V t b n M x L n t x d W F u d G l 0 e S w x M X 0 m c X V v d D s s J n F 1 b 3 Q 7 U 2 V j d G l v b j E v U 3 V w Z X J T d G 9 y Z U 9 y Z G V y c y A o M i k v Q X V 0 b 1 J l b W 9 2 Z W R D b 2 x 1 b W 5 z M S 5 7 c H J v Z m l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Z E o H S T D 1 Q Z x 6 F P c 5 f F F Y A A A A A A I A A A A A A B B m A A A A A Q A A I A A A A H M J a n n / 9 o s L D o x n W M X A g 0 z q Y 2 3 q t j p s u l U m U e n h M X g R A A A A A A 6 A A A A A A g A A I A A A A B J r T O 6 Z 8 n P N E 6 H + e s o C 8 N C t U B j 6 K L c j s d J M U i Z O U H n m U A A A A O t 0 c m 7 k M a B r / b o O 6 X S Z J 8 1 c f Q d k 8 Y k 6 n C U n d A Q F N K 1 + y Y 2 i 6 z 6 7 Q j 5 w R g Y 3 V 9 p R 6 L G 4 8 Q L E N O N V y F Z T u Z Z J a O w T d C W c A u 8 J o 6 z b e l v S t Z E m Q A A A A N g v D x r V b J r j u u U M V 9 N o 9 m w O q K Y 4 U y n u Z E C 2 e l s o L i u 2 E 3 x e T x Y s D Y A k E / K 5 9 8 V f U M P M 7 B v U u u F S l v k r 3 6 A g T l U = < / D a t a M a s h u p > 
</file>

<file path=customXml/itemProps1.xml><?xml version="1.0" encoding="utf-8"?>
<ds:datastoreItem xmlns:ds="http://schemas.openxmlformats.org/officeDocument/2006/customXml" ds:itemID="{400EBD38-C309-4FC9-9C69-3FF60424C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by state</vt:lpstr>
      <vt:lpstr>Sales by segment</vt:lpstr>
      <vt:lpstr>Sum of sales</vt:lpstr>
      <vt:lpstr>Top 10 items</vt:lpstr>
      <vt:lpstr>Profit by category</vt:lpstr>
      <vt:lpstr>SuperStoreOrders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12-23T14:21:16Z</dcterms:created>
  <dcterms:modified xsi:type="dcterms:W3CDTF">2025-12-26T14:40:03Z</dcterms:modified>
</cp:coreProperties>
</file>